"1:38" x14ac:dyDescent="0.35">
      <c r="D22" s="136" t="s">
        <v>41</v>
      </c>
      <c r="E22" s="137">
        <v>2862590.14</v>
      </c>
      <c r="F22" s="137">
        <v>1369968.69</v>
      </c>
      <c r="G22" s="137">
        <v>346491.15</v>
      </c>
      <c r="H22" s="137">
        <v>0</v>
      </c>
      <c r="I22" s="137">
        <v>0</v>
      </c>
      <c r="J22" s="137">
        <v>0</v>
      </c>
      <c r="K22" s="137">
        <v>0</v>
      </c>
      <c r="L22" s="137">
        <v>0</v>
      </c>
      <c r="M22" s="137">
        <v>0</v>
      </c>
      <c r="N22" s="137">
        <v>0</v>
      </c>
      <c r="O22" s="137">
        <v>0</v>
      </c>
      <c r="P22" s="137">
        <v>0</v>
      </c>
      <c r="Q22" s="137">
        <v>0</v>
      </c>
      <c r="R22" s="137">
        <v>0</v>
      </c>
      <c r="S22" s="137">
        <v>0</v>
      </c>
      <c r="T22" s="137">
        <v>0</v>
      </c>
      <c r="U22" s="137">
        <v>0</v>
      </c>
      <c r="V22" s="137">
        <v>0</v>
      </c>
      <c r="W22" s="137">
        <v>0</v>
      </c>
      <c r="X22" s="137">
        <v>0</v>
      </c>
      <c r="Y22" s="137">
        <v>0</v>
      </c>
      <c r="Z22" s="137">
        <v>0</v>
      </c>
      <c r="AA22" s="137">
        <v>0</v>
      </c>
      <c r="AB22" s="137">
        <v>0</v>
      </c>
      <c r="AC22" s="137">
        <v>0</v>
      </c>
      <c r="AD22" s="137">
        <v>0</v>
      </c>
      <c r="AE22" s="137">
        <v>0</v>
      </c>
      <c r="AF22" s="137">
        <v>0</v>
      </c>
      <c r="AG22" s="137">
        <v>0</v>
      </c>
      <c r="AH22" s="137">
        <v>0</v>
      </c>
      <c r="AI22" s="137">
        <v>0</v>
      </c>
      <c r="AJ22" s="137">
        <v>0</v>
      </c>
      <c r="AK22" s="137">
        <v>0</v>
      </c>
      <c r="AL22" s="137">
        <v>4579049.9800000004</v>
      </c>
    </row>
    <row r="23" spans="1:38" x14ac:dyDescent="0.35">
      <c r="D23" s="136" t="s">
        <v>48</v>
      </c>
      <c r="E23" s="137">
        <v>169554.78100000002</v>
      </c>
      <c r="F23" s="137">
        <v>153297.26</v>
      </c>
      <c r="G23" s="137">
        <v>137039.739</v>
      </c>
      <c r="H23" s="137">
        <v>120782.208</v>
      </c>
      <c r="I23" s="137">
        <v>104524.67600000001</v>
      </c>
      <c r="J23" s="137">
        <v>72296.929999999993</v>
      </c>
      <c r="K23" s="137">
        <v>8128.625</v>
      </c>
      <c r="L23" s="137">
        <v>0</v>
      </c>
      <c r="M23" s="137">
        <v>0</v>
      </c>
      <c r="N23" s="137">
        <v>0</v>
      </c>
      <c r="O23" s="137">
        <v>0</v>
      </c>
      <c r="P23" s="137">
        <v>0</v>
      </c>
      <c r="Q23" s="137">
        <v>0</v>
      </c>
      <c r="R23" s="137">
        <v>0</v>
      </c>
      <c r="S23" s="137">
        <v>0</v>
      </c>
      <c r="T23" s="137">
        <v>0</v>
      </c>
      <c r="U23" s="137">
        <v>0</v>
      </c>
      <c r="V23" s="137">
        <v>0</v>
      </c>
      <c r="W23" s="137">
        <v>0</v>
      </c>
      <c r="X23" s="137">
        <v>0</v>
      </c>
      <c r="Y23" s="137">
        <v>0</v>
      </c>
      <c r="Z23" s="137">
        <v>0</v>
      </c>
      <c r="AA23" s="137">
        <v>0</v>
      </c>
      <c r="AB23" s="137">
        <v>0</v>
      </c>
      <c r="AC23" s="137">
        <v>0</v>
      </c>
      <c r="AD23" s="137">
        <v>0</v>
      </c>
      <c r="AE23" s="137">
        <v>0</v>
      </c>
      <c r="AF23" s="137">
        <v>0</v>
      </c>
      <c r="AG23" s="137">
        <v>0</v>
      </c>
      <c r="AH23" s="137">
        <v>0</v>
      </c>
      <c r="AI23" s="137">
        <v>0</v>
      </c>
      <c r="AJ23" s="137">
        <v>0</v>
      </c>
      <c r="AK23" s="137">
        <v>0</v>
      </c>
      <c r="AL23" s="137">
        <v>765624.21900000004</v>
      </c>
    </row>
    <row r="24" spans="1:38" x14ac:dyDescent="0.35">
      <c r="C24" s="136" t="s">
        <v>846</v>
      </c>
      <c r="D24" s="136"/>
      <c r="E24" s="137">
        <v>20945850.691999998</v>
      </c>
      <c r="F24" s="137">
        <v>20087734.431000005</v>
      </c>
      <c r="G24" s="137">
        <v>16667364.649</v>
      </c>
      <c r="H24" s="137">
        <v>15367638.798</v>
      </c>
      <c r="I24" s="137">
        <v>14402497.095999999</v>
      </c>
      <c r="J24" s="137">
        <v>13347561.769999998</v>
      </c>
      <c r="K24" s="137">
        <v>12088219.555000002</v>
      </c>
      <c r="L24" s="137">
        <v>10860538.370000001</v>
      </c>
      <c r="M24" s="137">
        <v>9646330.2200000007</v>
      </c>
      <c r="N24" s="137">
        <v>8421433.2799999993</v>
      </c>
      <c r="O24" s="137">
        <v>7201880.71</v>
      </c>
      <c r="P24" s="137">
        <v>5982328.1900000004</v>
      </c>
      <c r="Q24" s="137">
        <v>4824459.41</v>
      </c>
      <c r="R24" s="137">
        <v>4042566.45</v>
      </c>
      <c r="S24" s="137">
        <v>3344062.93</v>
      </c>
      <c r="T24" s="137">
        <v>2911198.7600000002</v>
      </c>
      <c r="U24" s="137">
        <v>2570463.89</v>
      </c>
      <c r="V24" s="137">
        <v>2239257.8199999998</v>
      </c>
      <c r="W24" s="137">
        <v>1909135.27</v>
      </c>
      <c r="X24" s="137">
        <v>1609680.74</v>
      </c>
      <c r="Y24" s="137">
        <v>1320858.06</v>
      </c>
      <c r="Z24" s="137">
        <v>1031142.4</v>
      </c>
      <c r="AA24" s="137">
        <v>741873.23</v>
      </c>
      <c r="AB24" s="137">
        <v>459297.82</v>
      </c>
      <c r="AC24" s="137">
        <v>196892.94</v>
      </c>
      <c r="AD24" s="137">
        <v>0</v>
      </c>
      <c r="AE24" s="137">
        <v>0</v>
      </c>
      <c r="AF24" s="137">
        <v>0</v>
      </c>
      <c r="AG24" s="137">
        <v>0</v>
      </c>
      <c r="AH24" s="137">
        <v>0</v>
      </c>
      <c r="AI24" s="137">
        <v>0</v>
      </c>
      <c r="AJ24" s="137">
        <v>0</v>
      </c>
      <c r="AK24" s="137">
        <v>0</v>
      </c>
      <c r="AL24" s="137">
        <v>182220267.48100004</v>
      </c>
    </row>
    <row r="25" spans="1:38" x14ac:dyDescent="0.35">
      <c r="C25" s="136" t="s">
        <v>845</v>
      </c>
      <c r="D25" s="136" t="s">
        <v>55</v>
      </c>
      <c r="E25" s="137">
        <v>25855539.456</v>
      </c>
      <c r="F25" s="137">
        <v>31231397.812999997</v>
      </c>
      <c r="G25" s="137">
        <v>29172458.470000003</v>
      </c>
      <c r="H25" s="137">
        <v>27087485.780000001</v>
      </c>
      <c r="I25" s="137">
        <v>24936008.949999999</v>
      </c>
      <c r="J25" s="137">
        <v>22397232.899999999</v>
      </c>
      <c r="K25" s="137">
        <v>19910193.540000003</v>
      </c>
      <c r="L25" s="137">
        <v>17423154.16</v>
      </c>
      <c r="M25" s="137">
        <v>14965622.029999999</v>
      </c>
      <c r="N25" s="137">
        <v>12449075.48</v>
      </c>
      <c r="O25" s="137">
        <v>9962037.2599999998</v>
      </c>
      <c r="P25" s="137">
        <v>7736060.1300000008</v>
      </c>
      <c r="Q25" s="137">
        <v>5843572.8100000005</v>
      </c>
      <c r="R25" s="137">
        <v>4138353.6100000003</v>
      </c>
      <c r="S25" s="137">
        <v>3010545.5300000003</v>
      </c>
      <c r="T25" s="137">
        <v>2030479.92</v>
      </c>
      <c r="U25" s="137">
        <v>1168957.1200000001</v>
      </c>
      <c r="V25" s="137">
        <v>685892.41999999993</v>
      </c>
      <c r="W25" s="137">
        <v>283825.75</v>
      </c>
      <c r="X25" s="137">
        <v>0</v>
      </c>
      <c r="Y25" s="137">
        <v>0</v>
      </c>
      <c r="Z25" s="137">
        <v>0</v>
      </c>
      <c r="AA25" s="137">
        <v>0</v>
      </c>
      <c r="AB25" s="137">
        <v>0</v>
      </c>
      <c r="AC25" s="137">
        <v>0</v>
      </c>
      <c r="AD25" s="137">
        <v>0</v>
      </c>
      <c r="AE25" s="137">
        <v>0</v>
      </c>
      <c r="AF25" s="137">
        <v>0</v>
      </c>
      <c r="AG25" s="137">
        <v>0</v>
      </c>
      <c r="AH25" s="137">
        <v>0</v>
      </c>
      <c r="AI25" s="137">
        <v>0</v>
      </c>
      <c r="AJ25" s="137">
        <v>0</v>
      </c>
      <c r="AK25" s="137">
        <v>0</v>
      </c>
      <c r="AL25" s="137">
        <v>260287893.12900001</v>
      </c>
    </row>
    <row r="26" spans="1:38" x14ac:dyDescent="0.35">
      <c r="D26" s="136" t="s">
        <v>49</v>
      </c>
      <c r="E26" s="137">
        <v>28534.65</v>
      </c>
      <c r="F26" s="137">
        <v>42257.59</v>
      </c>
      <c r="G26" s="137">
        <v>35538.399999999994</v>
      </c>
      <c r="H26" s="137">
        <v>28819.200000000001</v>
      </c>
      <c r="I26" s="137">
        <v>22126.21</v>
      </c>
      <c r="J26" s="137">
        <v>15380.82</v>
      </c>
      <c r="K26" s="137">
        <v>8661.630000000001</v>
      </c>
      <c r="L26" s="137">
        <v>3823.06</v>
      </c>
      <c r="M26" s="137">
        <v>1916.77</v>
      </c>
      <c r="N26" s="137">
        <v>0</v>
      </c>
      <c r="O26" s="137">
        <v>0</v>
      </c>
      <c r="P26" s="137">
        <v>0</v>
      </c>
      <c r="Q26" s="137">
        <v>0</v>
      </c>
      <c r="R26" s="137">
        <v>0</v>
      </c>
      <c r="S26" s="137">
        <v>0</v>
      </c>
      <c r="T26" s="137">
        <v>0</v>
      </c>
      <c r="U26" s="137">
        <v>0</v>
      </c>
      <c r="V26" s="137">
        <v>0</v>
      </c>
      <c r="W26" s="137">
        <v>0</v>
      </c>
      <c r="X26" s="137">
        <v>0</v>
      </c>
      <c r="Y26" s="137">
        <v>0</v>
      </c>
      <c r="Z26" s="137">
        <v>0</v>
      </c>
      <c r="AA26" s="137">
        <v>0</v>
      </c>
      <c r="AB26" s="137">
        <v>0</v>
      </c>
      <c r="AC26" s="137">
        <v>0</v>
      </c>
      <c r="AD26" s="137">
        <v>0</v>
      </c>
      <c r="AE26" s="137">
        <v>0</v>
      </c>
      <c r="AF26" s="137">
        <v>0</v>
      </c>
      <c r="AG26" s="137">
        <v>0</v>
      </c>
      <c r="AH26" s="137">
        <v>0</v>
      </c>
      <c r="AI26" s="137">
        <v>0</v>
      </c>
      <c r="AJ26" s="137">
        <v>0</v>
      </c>
      <c r="AK26" s="137">
        <v>0</v>
      </c>
      <c r="AL26" s="137">
        <v>187058.33000000002</v>
      </c>
    </row>
    <row r="27" spans="1:38" x14ac:dyDescent="0.35">
      <c r="D27" s="136" t="s">
        <v>79</v>
      </c>
      <c r="E27" s="137">
        <v>164.77999999999997</v>
      </c>
      <c r="F27" s="137">
        <v>0</v>
      </c>
      <c r="G27" s="137">
        <v>0</v>
      </c>
      <c r="H27" s="137">
        <v>0</v>
      </c>
      <c r="I27" s="137">
        <v>0</v>
      </c>
      <c r="J27" s="137">
        <v>0</v>
      </c>
      <c r="K27" s="137">
        <v>0</v>
      </c>
      <c r="L27" s="137">
        <v>0</v>
      </c>
      <c r="M27" s="137">
        <v>0</v>
      </c>
      <c r="N27" s="137">
        <v>0</v>
      </c>
      <c r="O27" s="137">
        <v>0</v>
      </c>
      <c r="P27" s="137">
        <v>0</v>
      </c>
      <c r="Q27" s="137">
        <v>0</v>
      </c>
      <c r="R27" s="137">
        <v>0</v>
      </c>
      <c r="S27" s="137">
        <v>0</v>
      </c>
      <c r="T27" s="137">
        <v>0</v>
      </c>
      <c r="U27" s="137">
        <v>0</v>
      </c>
      <c r="V27" s="137">
        <v>0</v>
      </c>
      <c r="W27" s="137">
        <v>0</v>
      </c>
      <c r="X27" s="137">
        <v>0</v>
      </c>
      <c r="Y27" s="137">
        <v>0</v>
      </c>
      <c r="Z27" s="137">
        <v>0</v>
      </c>
      <c r="AA27" s="137">
        <v>0</v>
      </c>
      <c r="AB27" s="137">
        <v>0</v>
      </c>
      <c r="AC27" s="137">
        <v>0</v>
      </c>
      <c r="AD27" s="137">
        <v>0</v>
      </c>
      <c r="AE27" s="137">
        <v>0</v>
      </c>
      <c r="AF27" s="137">
        <v>0</v>
      </c>
      <c r="AG27" s="137">
        <v>0</v>
      </c>
      <c r="AH27" s="137">
        <v>0</v>
      </c>
      <c r="AI27" s="137">
        <v>0</v>
      </c>
      <c r="AJ27" s="137">
        <v>0</v>
      </c>
      <c r="AK27" s="137">
        <v>0</v>
      </c>
      <c r="AL27" s="137">
        <v>164.77999999999997</v>
      </c>
    </row>
    <row r="28" spans="1:38" x14ac:dyDescent="0.35">
      <c r="D28" s="136" t="s">
        <v>93</v>
      </c>
      <c r="E28" s="137">
        <v>14048561.349999998</v>
      </c>
      <c r="F28" s="137">
        <v>2961823.23</v>
      </c>
      <c r="G28" s="137">
        <v>2173193</v>
      </c>
      <c r="H28" s="137">
        <v>1384562.76</v>
      </c>
      <c r="I28" s="137">
        <v>593093.16</v>
      </c>
      <c r="J28" s="137">
        <v>0</v>
      </c>
      <c r="K28" s="137">
        <v>0</v>
      </c>
      <c r="L28" s="137">
        <v>0</v>
      </c>
      <c r="M28" s="137">
        <v>0</v>
      </c>
      <c r="N28" s="137">
        <v>0</v>
      </c>
      <c r="O28" s="137">
        <v>0</v>
      </c>
      <c r="P28" s="137">
        <v>0</v>
      </c>
      <c r="Q28" s="137">
        <v>0</v>
      </c>
      <c r="R28" s="137">
        <v>0</v>
      </c>
      <c r="S28" s="137">
        <v>0</v>
      </c>
      <c r="T28" s="137">
        <v>0</v>
      </c>
      <c r="U28" s="137">
        <v>0</v>
      </c>
      <c r="V28" s="137">
        <v>0</v>
      </c>
      <c r="W28" s="137">
        <v>0</v>
      </c>
      <c r="X28" s="137">
        <v>0</v>
      </c>
      <c r="Y28" s="137">
        <v>0</v>
      </c>
      <c r="Z28" s="137">
        <v>0</v>
      </c>
      <c r="AA28" s="137">
        <v>0</v>
      </c>
      <c r="AB28" s="137">
        <v>0</v>
      </c>
      <c r="AC28" s="137">
        <v>0</v>
      </c>
      <c r="AD28" s="137">
        <v>0</v>
      </c>
      <c r="AE28" s="137">
        <v>0</v>
      </c>
      <c r="AF28" s="137">
        <v>0</v>
      </c>
      <c r="AG28" s="137">
        <v>0</v>
      </c>
      <c r="AH28" s="137">
        <v>0</v>
      </c>
      <c r="AI28" s="137">
        <v>0</v>
      </c>
      <c r="AJ28" s="137">
        <v>0</v>
      </c>
      <c r="AK28" s="137">
        <v>0</v>
      </c>
      <c r="AL28" s="137">
        <v>21161233.5</v>
      </c>
    </row>
    <row r="29" spans="1:38" x14ac:dyDescent="0.35">
      <c r="D29" s="136" t="s">
        <v>98</v>
      </c>
      <c r="E29" s="137">
        <v>590291.348</v>
      </c>
      <c r="F29" s="137">
        <v>542855.179</v>
      </c>
      <c r="G29" s="137">
        <v>497063.20399999997</v>
      </c>
      <c r="H29" s="137">
        <v>451271.22899999999</v>
      </c>
      <c r="I29" s="137">
        <v>406621.61700000003</v>
      </c>
      <c r="J29" s="137">
        <v>359687.27800000005</v>
      </c>
      <c r="K29" s="137">
        <v>313895.30300000001</v>
      </c>
      <c r="L29" s="137">
        <v>268103.32799999998</v>
      </c>
      <c r="M29" s="137">
        <v>222951.886</v>
      </c>
      <c r="N29" s="137">
        <v>176519.378</v>
      </c>
      <c r="O29" s="137">
        <v>130727.40299999999</v>
      </c>
      <c r="P29" s="137">
        <v>84935.428</v>
      </c>
      <c r="Q29" s="137">
        <v>50168.946000000004</v>
      </c>
      <c r="R29" s="137">
        <v>47211.017</v>
      </c>
      <c r="S29" s="137">
        <v>44392.103000000003</v>
      </c>
      <c r="T29" s="137">
        <v>41573.188999999998</v>
      </c>
      <c r="U29" s="137">
        <v>38862.398000000001</v>
      </c>
      <c r="V29" s="137">
        <v>35935.360999999997</v>
      </c>
      <c r="W29" s="137">
        <v>33116.447</v>
      </c>
      <c r="X29" s="137">
        <v>30297.532999999999</v>
      </c>
      <c r="Y29" s="137">
        <v>27555.85</v>
      </c>
      <c r="Z29" s="137">
        <v>24659.705000000002</v>
      </c>
      <c r="AA29" s="137">
        <v>21840.791000000001</v>
      </c>
      <c r="AB29" s="137">
        <v>19021.877</v>
      </c>
      <c r="AC29" s="137">
        <v>16249.302</v>
      </c>
      <c r="AD29" s="137">
        <v>13384.049000000001</v>
      </c>
      <c r="AE29" s="137">
        <v>10565.135</v>
      </c>
      <c r="AF29" s="137">
        <v>7746.2209999999995</v>
      </c>
      <c r="AG29" s="137">
        <v>4942.7529999999997</v>
      </c>
      <c r="AH29" s="137">
        <v>2108.393</v>
      </c>
      <c r="AI29" s="137">
        <v>0</v>
      </c>
      <c r="AJ29" s="137">
        <v>0</v>
      </c>
      <c r="AK29" s="137">
        <v>0</v>
      </c>
      <c r="AL29" s="137">
        <v>4514553.6510000005</v>
      </c>
    </row>
    <row r="30" spans="1:38" x14ac:dyDescent="0.35">
      <c r="D30" s="136" t="s">
        <v>101</v>
      </c>
      <c r="E30" s="137">
        <v>0</v>
      </c>
      <c r="F30" s="137">
        <v>0</v>
      </c>
      <c r="G30" s="137">
        <v>0</v>
      </c>
      <c r="H30" s="137">
        <v>0</v>
      </c>
      <c r="I30" s="137">
        <v>0</v>
      </c>
      <c r="J30" s="137">
        <v>0</v>
      </c>
      <c r="K30" s="137">
        <v>0</v>
      </c>
      <c r="L30" s="137">
        <v>0</v>
      </c>
      <c r="M30" s="137">
        <v>0</v>
      </c>
      <c r="N30" s="137">
        <v>0</v>
      </c>
      <c r="O30" s="137">
        <v>0</v>
      </c>
      <c r="P30" s="137">
        <v>0</v>
      </c>
      <c r="Q30" s="137">
        <v>0</v>
      </c>
      <c r="R30" s="137">
        <v>0</v>
      </c>
      <c r="S30" s="137">
        <v>0</v>
      </c>
      <c r="T30" s="137">
        <v>0</v>
      </c>
      <c r="U30" s="137">
        <v>0</v>
      </c>
      <c r="V30" s="137">
        <v>0</v>
      </c>
      <c r="W30" s="137">
        <v>0</v>
      </c>
      <c r="X30" s="137">
        <v>0</v>
      </c>
      <c r="Y30" s="137">
        <v>0</v>
      </c>
      <c r="Z30" s="137">
        <v>0</v>
      </c>
      <c r="AA30" s="137">
        <v>0</v>
      </c>
      <c r="AB30" s="137">
        <v>0</v>
      </c>
      <c r="AC30" s="137">
        <v>0</v>
      </c>
      <c r="AD30" s="137">
        <v>0</v>
      </c>
      <c r="AE30" s="137">
        <v>0</v>
      </c>
      <c r="AF30" s="137">
        <v>0</v>
      </c>
      <c r="AG30" s="137">
        <v>0</v>
      </c>
      <c r="AH30" s="137">
        <v>0</v>
      </c>
      <c r="AI30" s="137">
        <v>0</v>
      </c>
      <c r="AJ30" s="137">
        <v>0</v>
      </c>
      <c r="AK30" s="137">
        <v>0</v>
      </c>
      <c r="AL30" s="137">
        <v>0</v>
      </c>
    </row>
    <row r="31" spans="1:38" x14ac:dyDescent="0.35">
      <c r="D31" s="136" t="s">
        <v>103</v>
      </c>
      <c r="E31" s="137">
        <v>0</v>
      </c>
      <c r="F31" s="137">
        <v>0</v>
      </c>
      <c r="G31" s="137">
        <v>0</v>
      </c>
      <c r="H31" s="137">
        <v>0</v>
      </c>
      <c r="I31" s="137">
        <v>0</v>
      </c>
      <c r="J31" s="137">
        <v>0</v>
      </c>
      <c r="K31" s="137">
        <v>0</v>
      </c>
      <c r="L31" s="137">
        <v>0</v>
      </c>
      <c r="M31" s="137">
        <v>0</v>
      </c>
      <c r="N31" s="137">
        <v>0</v>
      </c>
      <c r="O31" s="137">
        <v>0</v>
      </c>
      <c r="P31" s="137">
        <v>0</v>
      </c>
      <c r="Q31" s="137">
        <v>0</v>
      </c>
      <c r="R31" s="137">
        <v>0</v>
      </c>
      <c r="S31" s="137">
        <v>0</v>
      </c>
      <c r="T31" s="137">
        <v>0</v>
      </c>
      <c r="U31" s="137">
        <v>0</v>
      </c>
      <c r="V31" s="137">
        <v>0</v>
      </c>
      <c r="W31" s="137">
        <v>0</v>
      </c>
      <c r="X31" s="137">
        <v>0</v>
      </c>
      <c r="Y31" s="137">
        <v>0</v>
      </c>
      <c r="Z31" s="137">
        <v>0</v>
      </c>
      <c r="AA31" s="137">
        <v>0</v>
      </c>
      <c r="AB31" s="137">
        <v>0</v>
      </c>
      <c r="AC31" s="137">
        <v>0</v>
      </c>
      <c r="AD31" s="137">
        <v>0</v>
      </c>
      <c r="AE31" s="137">
        <v>0</v>
      </c>
      <c r="AF31" s="137">
        <v>0</v>
      </c>
      <c r="AG31" s="137">
        <v>0</v>
      </c>
      <c r="AH31" s="137">
        <v>0</v>
      </c>
      <c r="AI31" s="137">
        <v>0</v>
      </c>
      <c r="AJ31" s="137">
        <v>0</v>
      </c>
      <c r="AK31" s="137">
        <v>0</v>
      </c>
      <c r="AL31" s="137">
        <v>0</v>
      </c>
    </row>
    <row r="32" spans="1:38" x14ac:dyDescent="0.35">
      <c r="D32" s="136" t="s">
        <v>104</v>
      </c>
      <c r="E32" s="137">
        <v>1898338.767</v>
      </c>
      <c r="F32" s="137">
        <v>1802812.8379999998</v>
      </c>
      <c r="G32" s="137">
        <v>1668681.8810000001</v>
      </c>
      <c r="H32" s="137">
        <v>1542260.6329999999</v>
      </c>
      <c r="I32" s="137">
        <v>1422287.129</v>
      </c>
      <c r="J32" s="137">
        <v>1304988.3080000002</v>
      </c>
      <c r="K32" s="137">
        <v>1195171.49</v>
      </c>
      <c r="L32" s="137">
        <v>1085354.6730000002</v>
      </c>
      <c r="M32" s="137">
        <v>978253.92099999997</v>
      </c>
      <c r="N32" s="137">
        <v>867514.06700000004</v>
      </c>
      <c r="O32" s="137">
        <v>764810.9800000001</v>
      </c>
      <c r="P32" s="137">
        <v>662107.87299999991</v>
      </c>
      <c r="Q32" s="137">
        <v>560982.26300000004</v>
      </c>
      <c r="R32" s="137">
        <v>470084.02999999997</v>
      </c>
      <c r="S32" s="137">
        <v>388772.63</v>
      </c>
      <c r="T32" s="137">
        <v>307461.24</v>
      </c>
      <c r="U32" s="137">
        <v>226813.46</v>
      </c>
      <c r="V32" s="137">
        <v>144838.46</v>
      </c>
      <c r="W32" s="137">
        <v>60704.609999999993</v>
      </c>
      <c r="X32" s="137">
        <v>2508.87</v>
      </c>
      <c r="Y32" s="137">
        <v>1918.54</v>
      </c>
      <c r="Z32" s="137">
        <v>1328.22</v>
      </c>
      <c r="AA32" s="137">
        <v>737.9</v>
      </c>
      <c r="AB32" s="137">
        <v>147.58000000000001</v>
      </c>
      <c r="AC32" s="137">
        <v>0</v>
      </c>
      <c r="AD32" s="137">
        <v>0</v>
      </c>
      <c r="AE32" s="137">
        <v>0</v>
      </c>
      <c r="AF32" s="137">
        <v>0</v>
      </c>
      <c r="AG32" s="137">
        <v>0</v>
      </c>
      <c r="AH32" s="137">
        <v>0</v>
      </c>
      <c r="AI32" s="137">
        <v>0</v>
      </c>
      <c r="AJ32" s="137">
        <v>0</v>
      </c>
      <c r="AK32" s="137">
        <v>0</v>
      </c>
      <c r="AL32" s="137">
        <v>17358880.363000002</v>
      </c>
    </row>
    <row r="33" spans="3:38" x14ac:dyDescent="0.35">
      <c r="D33" s="136" t="s">
        <v>112</v>
      </c>
      <c r="E33" s="137">
        <v>0</v>
      </c>
      <c r="F33" s="137">
        <v>21630.673999999999</v>
      </c>
      <c r="G33" s="137">
        <v>0</v>
      </c>
      <c r="H33" s="137">
        <v>0</v>
      </c>
      <c r="I33" s="137">
        <v>0</v>
      </c>
      <c r="J33" s="137">
        <v>0</v>
      </c>
      <c r="K33" s="137">
        <v>0</v>
      </c>
      <c r="L33" s="137">
        <v>0</v>
      </c>
      <c r="M33" s="137">
        <v>0</v>
      </c>
      <c r="N33" s="137">
        <v>0</v>
      </c>
      <c r="O33" s="137">
        <v>0</v>
      </c>
      <c r="P33" s="137">
        <v>0</v>
      </c>
      <c r="Q33" s="137">
        <v>0</v>
      </c>
      <c r="R33" s="137">
        <v>0</v>
      </c>
      <c r="S33" s="137">
        <v>0</v>
      </c>
      <c r="T33" s="137">
        <v>0</v>
      </c>
      <c r="U33" s="137">
        <v>0</v>
      </c>
      <c r="V33" s="137">
        <v>0</v>
      </c>
      <c r="W33" s="137">
        <v>0</v>
      </c>
      <c r="X33" s="137">
        <v>0</v>
      </c>
      <c r="Y33" s="137">
        <v>0</v>
      </c>
      <c r="Z33" s="137">
        <v>0</v>
      </c>
      <c r="AA33" s="137">
        <v>0</v>
      </c>
      <c r="AB33" s="137">
        <v>0</v>
      </c>
      <c r="AC33" s="137">
        <v>0</v>
      </c>
      <c r="AD33" s="137">
        <v>0</v>
      </c>
      <c r="AE33" s="137">
        <v>0</v>
      </c>
      <c r="AF33" s="137">
        <v>0</v>
      </c>
      <c r="AG33" s="137">
        <v>0</v>
      </c>
      <c r="AH33" s="137">
        <v>0</v>
      </c>
      <c r="AI33" s="137">
        <v>0</v>
      </c>
      <c r="AJ33" s="137">
        <v>0</v>
      </c>
      <c r="AK33" s="137">
        <v>0</v>
      </c>
      <c r="AL33" s="137">
        <v>21630.673999999999</v>
      </c>
    </row>
    <row r="34" spans="3:38" x14ac:dyDescent="0.35">
      <c r="D34" s="136" t="s">
        <v>113</v>
      </c>
      <c r="E34" s="137">
        <v>2938227.63</v>
      </c>
      <c r="F34" s="137">
        <v>2476441.66</v>
      </c>
      <c r="G34" s="137">
        <v>1802816.77</v>
      </c>
      <c r="H34" s="137">
        <v>1129191.8699999999</v>
      </c>
      <c r="I34" s="137">
        <v>457145.84</v>
      </c>
      <c r="J34" s="137">
        <v>0</v>
      </c>
      <c r="K34" s="137">
        <v>0</v>
      </c>
      <c r="L34" s="137">
        <v>0</v>
      </c>
      <c r="M34" s="137">
        <v>0</v>
      </c>
      <c r="N34" s="137">
        <v>0</v>
      </c>
      <c r="O34" s="137">
        <v>0</v>
      </c>
      <c r="P34" s="137">
        <v>0</v>
      </c>
      <c r="Q34" s="137">
        <v>0</v>
      </c>
      <c r="R34" s="137">
        <v>0</v>
      </c>
      <c r="S34" s="137">
        <v>0</v>
      </c>
      <c r="T34" s="137">
        <v>0</v>
      </c>
      <c r="U34" s="137">
        <v>0</v>
      </c>
      <c r="V34" s="137">
        <v>0</v>
      </c>
      <c r="W34" s="137">
        <v>0</v>
      </c>
      <c r="X34" s="137">
        <v>0</v>
      </c>
      <c r="Y34" s="137">
        <v>0</v>
      </c>
      <c r="Z34" s="137">
        <v>0</v>
      </c>
      <c r="AA34" s="137">
        <v>0</v>
      </c>
      <c r="AB34" s="137">
        <v>0</v>
      </c>
      <c r="AC34" s="137">
        <v>0</v>
      </c>
      <c r="AD34" s="137">
        <v>0</v>
      </c>
      <c r="AE34" s="137">
        <v>0</v>
      </c>
      <c r="AF34" s="137">
        <v>0</v>
      </c>
      <c r="AG34" s="137">
        <v>0</v>
      </c>
      <c r="AH34" s="137">
        <v>0</v>
      </c>
      <c r="AI34" s="137">
        <v>0</v>
      </c>
      <c r="AJ34" s="137">
        <v>0</v>
      </c>
      <c r="AK34" s="137">
        <v>0</v>
      </c>
      <c r="AL34" s="137">
        <v>8803823.7699999996</v>
      </c>
    </row>
    <row r="35" spans="3:38" x14ac:dyDescent="0.35">
      <c r="D35" s="136" t="s">
        <v>386</v>
      </c>
      <c r="E35" s="137">
        <v>434638.98800000001</v>
      </c>
      <c r="F35" s="137">
        <v>853630.47199999995</v>
      </c>
      <c r="G35" s="137">
        <v>853630.47100000002</v>
      </c>
      <c r="H35" s="137">
        <v>819532.96600000001</v>
      </c>
      <c r="I35" s="137">
        <v>774107.95400000003</v>
      </c>
      <c r="J35" s="137">
        <v>728608.79099999997</v>
      </c>
      <c r="K35" s="137">
        <v>683146.69400000002</v>
      </c>
      <c r="L35" s="137">
        <v>637684.60600000003</v>
      </c>
      <c r="M35" s="137">
        <v>592244.75399999996</v>
      </c>
      <c r="N35" s="137">
        <v>546760.42099999997</v>
      </c>
      <c r="O35" s="137">
        <v>501298.32399999996</v>
      </c>
      <c r="P35" s="137">
        <v>455836.23600000003</v>
      </c>
      <c r="Q35" s="137">
        <v>410381.56399999995</v>
      </c>
      <c r="R35" s="137">
        <v>364912.05099999998</v>
      </c>
      <c r="S35" s="137">
        <v>319789.19</v>
      </c>
      <c r="T35" s="137">
        <v>275680.34000000003</v>
      </c>
      <c r="U35" s="137">
        <v>231571.49</v>
      </c>
      <c r="V35" s="137">
        <v>187462.63</v>
      </c>
      <c r="W35" s="137">
        <v>143353.78</v>
      </c>
      <c r="X35" s="137">
        <v>99244.93</v>
      </c>
      <c r="Y35" s="137">
        <v>55136.07</v>
      </c>
      <c r="Z35" s="137">
        <v>11027.21</v>
      </c>
      <c r="AA35" s="137">
        <v>0</v>
      </c>
      <c r="AB35" s="137">
        <v>0</v>
      </c>
      <c r="AC35" s="137">
        <v>0</v>
      </c>
      <c r="AD35" s="137">
        <v>0</v>
      </c>
      <c r="AE35" s="137">
        <v>0</v>
      </c>
      <c r="AF35" s="137">
        <v>0</v>
      </c>
      <c r="AG35" s="137">
        <v>0</v>
      </c>
      <c r="AH35" s="137">
        <v>0</v>
      </c>
      <c r="AI35" s="137">
        <v>0</v>
      </c>
      <c r="AJ35" s="137">
        <v>0</v>
      </c>
      <c r="AK35" s="137">
        <v>0</v>
      </c>
      <c r="AL35" s="137">
        <v>9979679.932</v>
      </c>
    </row>
    <row r="36" spans="3:38" x14ac:dyDescent="0.35">
      <c r="D36" s="136" t="s">
        <v>116</v>
      </c>
      <c r="E36" s="137">
        <v>311629.57199999993</v>
      </c>
      <c r="F36" s="137">
        <v>281802.61500000005</v>
      </c>
      <c r="G36" s="137">
        <v>263735.56300000002</v>
      </c>
      <c r="H36" s="137">
        <v>247512.87300000002</v>
      </c>
      <c r="I36" s="137">
        <v>234795.24699999997</v>
      </c>
      <c r="J36" s="137">
        <v>222805.04699999996</v>
      </c>
      <c r="K36" s="137">
        <v>211042.60200000001</v>
      </c>
      <c r="L36" s="137">
        <v>198118.88400000002</v>
      </c>
      <c r="M36" s="137">
        <v>184194.50699999998</v>
      </c>
      <c r="N36" s="137">
        <v>169579.641</v>
      </c>
      <c r="O36" s="137">
        <v>155310.03099999999</v>
      </c>
      <c r="P36" s="137">
        <v>141040.4</v>
      </c>
      <c r="Q36" s="137">
        <v>126995.91899999999</v>
      </c>
      <c r="R36" s="137">
        <v>112501.147</v>
      </c>
      <c r="S36" s="137">
        <v>98231.513999999996</v>
      </c>
      <c r="T36" s="137">
        <v>83961.895000000004</v>
      </c>
      <c r="U36" s="137">
        <v>69797.351999999999</v>
      </c>
      <c r="V36" s="137">
        <v>55422.642</v>
      </c>
      <c r="W36" s="137">
        <v>41153.020000000004</v>
      </c>
      <c r="X36" s="137">
        <v>26883.682000000001</v>
      </c>
      <c r="Y36" s="137">
        <v>20839.883999999998</v>
      </c>
      <c r="Z36" s="137">
        <v>17527.657999999999</v>
      </c>
      <c r="AA36" s="137">
        <v>14215.432000000001</v>
      </c>
      <c r="AB36" s="137">
        <v>10903.197</v>
      </c>
      <c r="AC36" s="137">
        <v>7590.9710000000005</v>
      </c>
      <c r="AD36" s="137">
        <v>4278.7460000000001</v>
      </c>
      <c r="AE36" s="137">
        <v>1345.923</v>
      </c>
      <c r="AF36" s="137">
        <v>0</v>
      </c>
      <c r="AG36" s="137">
        <v>0</v>
      </c>
      <c r="AH36" s="137">
        <v>0</v>
      </c>
      <c r="AI36" s="137">
        <v>0</v>
      </c>
      <c r="AJ36" s="137">
        <v>0</v>
      </c>
      <c r="AK36" s="137">
        <v>0</v>
      </c>
      <c r="AL36" s="137">
        <v>3313215.9640000002</v>
      </c>
    </row>
    <row r="37" spans="3:38" x14ac:dyDescent="0.35">
      <c r="D37" s="136" t="s">
        <v>124</v>
      </c>
      <c r="E37" s="137">
        <v>0</v>
      </c>
      <c r="F37" s="137">
        <v>0</v>
      </c>
      <c r="G37" s="137">
        <v>0</v>
      </c>
      <c r="H37" s="137">
        <v>0</v>
      </c>
      <c r="I37" s="137">
        <v>0</v>
      </c>
      <c r="J37" s="137">
        <v>0</v>
      </c>
      <c r="K37" s="137">
        <v>0</v>
      </c>
      <c r="L37" s="137">
        <v>0</v>
      </c>
      <c r="M37" s="137">
        <v>0</v>
      </c>
      <c r="N37" s="137">
        <v>0</v>
      </c>
      <c r="O37" s="137">
        <v>0</v>
      </c>
      <c r="P37" s="137">
        <v>0</v>
      </c>
      <c r="Q37" s="137">
        <v>0</v>
      </c>
      <c r="R37" s="137">
        <v>0</v>
      </c>
      <c r="S37" s="137">
        <v>0</v>
      </c>
      <c r="T37" s="137">
        <v>0</v>
      </c>
      <c r="U37" s="137">
        <v>0</v>
      </c>
      <c r="V37" s="137">
        <v>0</v>
      </c>
      <c r="W37" s="137">
        <v>0</v>
      </c>
      <c r="X37" s="137">
        <v>0</v>
      </c>
      <c r="Y37" s="137">
        <v>0</v>
      </c>
      <c r="Z37" s="137">
        <v>0</v>
      </c>
      <c r="AA37" s="137">
        <v>0</v>
      </c>
      <c r="AB37" s="137">
        <v>0</v>
      </c>
      <c r="AC37" s="137">
        <v>0</v>
      </c>
      <c r="AD37" s="137">
        <v>0</v>
      </c>
      <c r="AE37" s="137">
        <v>0</v>
      </c>
      <c r="AF37" s="137">
        <v>0</v>
      </c>
      <c r="AG37" s="137">
        <v>0</v>
      </c>
      <c r="AH37" s="137">
        <v>0</v>
      </c>
      <c r="AI37" s="137">
        <v>0</v>
      </c>
      <c r="AJ37" s="137">
        <v>0</v>
      </c>
      <c r="AK37" s="137">
        <v>0</v>
      </c>
      <c r="AL37" s="137">
        <v>0</v>
      </c>
    </row>
    <row r="38" spans="3:38" x14ac:dyDescent="0.35">
      <c r="D38" s="136" t="s">
        <v>52</v>
      </c>
      <c r="E38" s="137">
        <v>101305.705</v>
      </c>
      <c r="F38" s="137">
        <v>142384.611</v>
      </c>
      <c r="G38" s="137">
        <v>61117.398000000001</v>
      </c>
      <c r="H38" s="137">
        <v>0</v>
      </c>
      <c r="I38" s="137">
        <v>0</v>
      </c>
      <c r="J38" s="137">
        <v>0</v>
      </c>
      <c r="K38" s="137">
        <v>0</v>
      </c>
      <c r="L38" s="137">
        <v>0</v>
      </c>
      <c r="M38" s="137">
        <v>0</v>
      </c>
      <c r="N38" s="137">
        <v>0</v>
      </c>
      <c r="O38" s="137">
        <v>0</v>
      </c>
      <c r="P38" s="137">
        <v>0</v>
      </c>
      <c r="Q38" s="137">
        <v>0</v>
      </c>
      <c r="R38" s="137">
        <v>0</v>
      </c>
      <c r="S38" s="137">
        <v>0</v>
      </c>
      <c r="T38" s="137">
        <v>0</v>
      </c>
      <c r="U38" s="137">
        <v>0</v>
      </c>
      <c r="V38" s="137">
        <v>0</v>
      </c>
      <c r="W38" s="137">
        <v>0</v>
      </c>
      <c r="X38" s="137">
        <v>0</v>
      </c>
      <c r="Y38" s="137">
        <v>0</v>
      </c>
      <c r="Z38" s="137">
        <v>0</v>
      </c>
      <c r="AA38" s="137">
        <v>0</v>
      </c>
      <c r="AB38" s="137">
        <v>0</v>
      </c>
      <c r="AC38" s="137">
        <v>0</v>
      </c>
      <c r="AD38" s="137">
        <v>0</v>
      </c>
      <c r="AE38" s="137">
        <v>0</v>
      </c>
      <c r="AF38" s="137">
        <v>0</v>
      </c>
      <c r="AG38" s="137">
        <v>0</v>
      </c>
      <c r="AH38" s="137">
        <v>0</v>
      </c>
      <c r="AI38" s="137">
        <v>0</v>
      </c>
      <c r="AJ38" s="137">
        <v>0</v>
      </c>
      <c r="AK38" s="137">
        <v>0</v>
      </c>
      <c r="AL38" s="137">
        <v>304807.71399999998</v>
      </c>
    </row>
    <row r="39" spans="3:38" x14ac:dyDescent="0.35">
      <c r="D39" s="136" t="s">
        <v>53</v>
      </c>
      <c r="E39" s="137">
        <v>16621.13</v>
      </c>
      <c r="F39" s="137">
        <v>17385.47</v>
      </c>
      <c r="G39" s="137">
        <v>12631.05</v>
      </c>
      <c r="H39" s="137">
        <v>7732.93</v>
      </c>
      <c r="I39" s="137">
        <v>3582.18</v>
      </c>
      <c r="J39" s="137">
        <v>2019.01</v>
      </c>
      <c r="K39" s="137">
        <v>408.62</v>
      </c>
      <c r="L39" s="137">
        <v>0</v>
      </c>
      <c r="M39" s="137">
        <v>0</v>
      </c>
      <c r="N39" s="137">
        <v>0</v>
      </c>
      <c r="O39" s="137">
        <v>0</v>
      </c>
      <c r="P39" s="137">
        <v>0</v>
      </c>
      <c r="Q39" s="137">
        <v>0</v>
      </c>
      <c r="R39" s="137">
        <v>0</v>
      </c>
      <c r="S39" s="137">
        <v>0</v>
      </c>
      <c r="T39" s="137">
        <v>0</v>
      </c>
      <c r="U39" s="137">
        <v>0</v>
      </c>
      <c r="V39" s="137">
        <v>0</v>
      </c>
      <c r="W39" s="137">
        <v>0</v>
      </c>
      <c r="X39" s="137">
        <v>0</v>
      </c>
      <c r="Y39" s="137">
        <v>0</v>
      </c>
      <c r="Z39" s="137">
        <v>0</v>
      </c>
      <c r="AA39" s="137">
        <v>0</v>
      </c>
      <c r="AB39" s="137">
        <v>0</v>
      </c>
      <c r="AC39" s="137">
        <v>0</v>
      </c>
      <c r="AD39" s="137">
        <v>0</v>
      </c>
      <c r="AE39" s="137">
        <v>0</v>
      </c>
      <c r="AF39" s="137">
        <v>0</v>
      </c>
      <c r="AG39" s="137">
        <v>0</v>
      </c>
      <c r="AH39" s="137">
        <v>0</v>
      </c>
      <c r="AI39" s="137">
        <v>0</v>
      </c>
      <c r="AJ39" s="137">
        <v>0</v>
      </c>
      <c r="AK39" s="137">
        <v>0</v>
      </c>
      <c r="AL39" s="137">
        <v>60380.389999999992</v>
      </c>
    </row>
    <row r="40" spans="3:38" x14ac:dyDescent="0.35">
      <c r="C40" s="136" t="s">
        <v>847</v>
      </c>
      <c r="D40" s="136"/>
      <c r="E40" s="137">
        <v>46223853.375999995</v>
      </c>
      <c r="F40" s="137">
        <v>40374422.152000003</v>
      </c>
      <c r="G40" s="137">
        <v>36540866.207000002</v>
      </c>
      <c r="H40" s="137">
        <v>32698370.241</v>
      </c>
      <c r="I40" s="137">
        <v>28849768.287</v>
      </c>
      <c r="J40" s="137">
        <v>25030722.154000003</v>
      </c>
      <c r="K40" s="137">
        <v>22322519.879000001</v>
      </c>
      <c r="L40" s="137">
        <v>19616238.710999999</v>
      </c>
      <c r="M40" s="137">
        <v>16945183.868000001</v>
      </c>
      <c r="N40" s="137">
        <v>14209448.987000002</v>
      </c>
      <c r="O40" s="137">
        <v>11514183.998</v>
      </c>
      <c r="P40" s="137">
        <v>9079980.0670000017</v>
      </c>
      <c r="Q40" s="137">
        <v>6992101.5020000013</v>
      </c>
      <c r="R40" s="137">
        <v>5133061.8550000004</v>
      </c>
      <c r="S40" s="137">
        <v>3861730.9670000002</v>
      </c>
      <c r="T40" s="137">
        <v>2739156.5839999998</v>
      </c>
      <c r="U40" s="137">
        <v>1736001.82</v>
      </c>
      <c r="V40" s="137">
        <v>1109551.5129999998</v>
      </c>
      <c r="W40" s="137">
        <v>562153.60699999996</v>
      </c>
      <c r="X40" s="137">
        <v>158935.01499999998</v>
      </c>
      <c r="Y40" s="137">
        <v>105450.34399999998</v>
      </c>
      <c r="Z40" s="137">
        <v>54542.793000000005</v>
      </c>
      <c r="AA40" s="137">
        <v>36794.123000000007</v>
      </c>
      <c r="AB40" s="137">
        <v>30072.654000000002</v>
      </c>
      <c r="AC40" s="137">
        <v>23840.273000000001</v>
      </c>
      <c r="AD40" s="137">
        <v>17662.795000000002</v>
      </c>
      <c r="AE40" s="137">
        <v>11911.058000000001</v>
      </c>
      <c r="AF40" s="137">
        <v>7746.2209999999995</v>
      </c>
      <c r="AG40" s="137">
        <v>4942.7529999999997</v>
      </c>
      <c r="AH40" s="137">
        <v>2108.393</v>
      </c>
      <c r="AI40" s="137">
        <v>0</v>
      </c>
      <c r="AJ40" s="137">
        <v>0</v>
      </c>
      <c r="AK40" s="137">
        <v>0</v>
      </c>
      <c r="AL40" s="137">
        <v>325993322.19699997</v>
      </c>
    </row>
    <row r="41" spans="3:38" x14ac:dyDescent="0.35">
      <c r="C41" s="136" t="s">
        <v>840</v>
      </c>
      <c r="D41" s="136" t="s">
        <v>345</v>
      </c>
      <c r="E41" s="137">
        <v>0</v>
      </c>
      <c r="F41" s="137">
        <v>0</v>
      </c>
      <c r="G41" s="137">
        <v>0</v>
      </c>
      <c r="H41" s="137">
        <v>0</v>
      </c>
      <c r="I41" s="137">
        <v>0</v>
      </c>
      <c r="J41" s="137">
        <v>0</v>
      </c>
      <c r="K41" s="137">
        <v>0</v>
      </c>
      <c r="L41" s="137">
        <v>0</v>
      </c>
      <c r="M41" s="137">
        <v>0</v>
      </c>
      <c r="N41" s="137">
        <v>0</v>
      </c>
      <c r="O41" s="137">
        <v>0</v>
      </c>
      <c r="P41" s="137">
        <v>0</v>
      </c>
      <c r="Q41" s="137">
        <v>0</v>
      </c>
      <c r="R41" s="137">
        <v>0</v>
      </c>
      <c r="S41" s="137">
        <v>0</v>
      </c>
      <c r="T41" s="137">
        <v>0</v>
      </c>
      <c r="U41" s="137">
        <v>0</v>
      </c>
      <c r="V41" s="137">
        <v>0</v>
      </c>
      <c r="W41" s="137">
        <v>0</v>
      </c>
      <c r="X41" s="137">
        <v>0</v>
      </c>
      <c r="Y41" s="137">
        <v>0</v>
      </c>
      <c r="Z41" s="137">
        <v>0</v>
      </c>
      <c r="AA41" s="137">
        <v>0</v>
      </c>
      <c r="AB41" s="137">
        <v>0</v>
      </c>
      <c r="AC41" s="137">
        <v>0</v>
      </c>
      <c r="AD41" s="137">
        <v>0</v>
      </c>
      <c r="AE41" s="137">
        <v>0</v>
      </c>
      <c r="AF41" s="137">
        <v>0</v>
      </c>
      <c r="AG41" s="137">
        <v>0</v>
      </c>
      <c r="AH41" s="137">
        <v>0</v>
      </c>
      <c r="AI41" s="137">
        <v>0</v>
      </c>
      <c r="AJ41" s="137">
        <v>0</v>
      </c>
      <c r="AK41" s="137">
        <v>0</v>
      </c>
      <c r="AL41" s="137">
        <v>0</v>
      </c>
    </row>
    <row r="42" spans="3:38" x14ac:dyDescent="0.35">
      <c r="D42" s="136" t="s">
        <v>352</v>
      </c>
      <c r="E42" s="137">
        <v>8047500</v>
      </c>
      <c r="F42" s="137">
        <v>15116250</v>
      </c>
      <c r="G42" s="137">
        <v>14572500</v>
      </c>
      <c r="H42" s="137">
        <v>14282500</v>
      </c>
      <c r="I42" s="137">
        <v>13992500</v>
      </c>
      <c r="J42" s="137">
        <v>13539375</v>
      </c>
      <c r="K42" s="137">
        <v>12814375</v>
      </c>
      <c r="L42" s="137">
        <v>11636250</v>
      </c>
      <c r="M42" s="137">
        <v>10222500</v>
      </c>
      <c r="N42" s="137">
        <v>7141250</v>
      </c>
      <c r="O42" s="137">
        <v>3516250</v>
      </c>
      <c r="P42" s="137">
        <v>652500</v>
      </c>
      <c r="Q42" s="137">
        <v>0</v>
      </c>
      <c r="R42" s="137">
        <v>0</v>
      </c>
      <c r="S42" s="137">
        <v>0</v>
      </c>
      <c r="T42" s="137">
        <v>0</v>
      </c>
      <c r="U42" s="137">
        <v>0</v>
      </c>
      <c r="V42" s="137">
        <v>0</v>
      </c>
      <c r="W42" s="137">
        <v>0</v>
      </c>
      <c r="X42" s="137">
        <v>0</v>
      </c>
      <c r="Y42" s="137">
        <v>0</v>
      </c>
      <c r="Z42" s="137">
        <v>0</v>
      </c>
      <c r="AA42" s="137">
        <v>0</v>
      </c>
      <c r="AB42" s="137">
        <v>0</v>
      </c>
      <c r="AC42" s="137">
        <v>0</v>
      </c>
      <c r="AD42" s="137">
        <v>0</v>
      </c>
      <c r="AE42" s="137">
        <v>0</v>
      </c>
      <c r="AF42" s="137">
        <v>0</v>
      </c>
      <c r="AG42" s="137">
        <v>0</v>
      </c>
      <c r="AH42" s="137">
        <v>0</v>
      </c>
      <c r="AI42" s="137">
        <v>0</v>
      </c>
      <c r="AJ42" s="137">
        <v>0</v>
      </c>
      <c r="AK42" s="137">
        <v>0</v>
      </c>
      <c r="AL42" s="137">
        <v>125533750</v>
      </c>
    </row>
    <row r="43" spans="3:38" x14ac:dyDescent="0.35">
      <c r="D43" s="136" t="s">
        <v>354</v>
      </c>
      <c r="E43" s="137">
        <v>2661251.7599999998</v>
      </c>
      <c r="F43" s="137">
        <v>781060.71</v>
      </c>
      <c r="G43" s="137">
        <v>0</v>
      </c>
      <c r="H43" s="137">
        <v>0</v>
      </c>
      <c r="I43" s="137">
        <v>0</v>
      </c>
      <c r="J43" s="137">
        <v>0</v>
      </c>
      <c r="K43" s="137">
        <v>0</v>
      </c>
      <c r="L43" s="137">
        <v>0</v>
      </c>
      <c r="M43" s="137">
        <v>0</v>
      </c>
      <c r="N43" s="137">
        <v>0</v>
      </c>
      <c r="O43" s="137">
        <v>0</v>
      </c>
      <c r="P43" s="137">
        <v>0</v>
      </c>
      <c r="Q43" s="137">
        <v>0</v>
      </c>
      <c r="R43" s="137">
        <v>0</v>
      </c>
      <c r="S43" s="137">
        <v>0</v>
      </c>
      <c r="T43" s="137">
        <v>0</v>
      </c>
      <c r="U43" s="137">
        <v>0</v>
      </c>
      <c r="V43" s="137">
        <v>0</v>
      </c>
      <c r="W43" s="137">
        <v>0</v>
      </c>
      <c r="X43" s="137">
        <v>0</v>
      </c>
      <c r="Y43" s="137">
        <v>0</v>
      </c>
      <c r="Z43" s="137">
        <v>0</v>
      </c>
      <c r="AA43" s="137">
        <v>0</v>
      </c>
      <c r="AB43" s="137">
        <v>0</v>
      </c>
      <c r="AC43" s="137">
        <v>0</v>
      </c>
      <c r="AD43" s="137">
        <v>0</v>
      </c>
      <c r="AE43" s="137">
        <v>0</v>
      </c>
      <c r="AF43" s="137">
        <v>0</v>
      </c>
      <c r="AG43" s="137">
        <v>0</v>
      </c>
      <c r="AH43" s="137">
        <v>0</v>
      </c>
      <c r="AI43" s="137">
        <v>0</v>
      </c>
      <c r="AJ43" s="137">
        <v>0</v>
      </c>
      <c r="AK43" s="137">
        <v>0</v>
      </c>
      <c r="AL43" s="137">
        <v>3442312.4699999997</v>
      </c>
    </row>
    <row r="44" spans="3:38" x14ac:dyDescent="0.35">
      <c r="D44" s="136" t="s">
        <v>359</v>
      </c>
      <c r="E44" s="137">
        <v>276060652.68000001</v>
      </c>
      <c r="F44" s="137">
        <v>813999683.89999998</v>
      </c>
      <c r="G44" s="137">
        <v>906264744.80999994</v>
      </c>
      <c r="H44" s="137">
        <v>874244134.81999993</v>
      </c>
      <c r="I44" s="137">
        <v>842223524.76999998</v>
      </c>
      <c r="J44" s="137">
        <v>810202914.76999998</v>
      </c>
      <c r="K44" s="137">
        <v>774928949.55999994</v>
      </c>
      <c r="L44" s="137">
        <v>713001815</v>
      </c>
      <c r="M44" s="137">
        <v>610155434.82000005</v>
      </c>
      <c r="N44" s="137">
        <v>507309054.63999999</v>
      </c>
      <c r="O44" s="137">
        <v>404462674.46000004</v>
      </c>
      <c r="P44" s="137">
        <v>301616294.28000003</v>
      </c>
      <c r="Q44" s="137">
        <v>213257433.69</v>
      </c>
      <c r="R44" s="137">
        <v>168361131.86000001</v>
      </c>
      <c r="S44" s="137">
        <v>123464830.02000001</v>
      </c>
      <c r="T44" s="137">
        <v>78568528.179999992</v>
      </c>
      <c r="U44" s="137">
        <v>33672226.359999999</v>
      </c>
      <c r="V44" s="137">
        <v>0</v>
      </c>
      <c r="W44" s="137">
        <v>0</v>
      </c>
      <c r="X44" s="137">
        <v>0</v>
      </c>
      <c r="Y44" s="137">
        <v>0</v>
      </c>
      <c r="Z44" s="137">
        <v>0</v>
      </c>
      <c r="AA44" s="137">
        <v>0</v>
      </c>
      <c r="AB44" s="137">
        <v>0</v>
      </c>
      <c r="AC44" s="137">
        <v>0</v>
      </c>
      <c r="AD44" s="137">
        <v>0</v>
      </c>
      <c r="AE44" s="137">
        <v>0</v>
      </c>
      <c r="AF44" s="137">
        <v>0</v>
      </c>
      <c r="AG44" s="137">
        <v>0</v>
      </c>
      <c r="AH44" s="137">
        <v>0</v>
      </c>
      <c r="AI44" s="137">
        <v>0</v>
      </c>
      <c r="AJ44" s="137">
        <v>0</v>
      </c>
      <c r="AK44" s="137">
        <v>0</v>
      </c>
      <c r="AL44" s="137">
        <v>8451794028.6200008</v>
      </c>
    </row>
    <row r="45" spans="3:38" x14ac:dyDescent="0.35">
      <c r="C45" s="136" t="s">
        <v>848</v>
      </c>
      <c r="D45" s="136"/>
      <c r="E45" s="137">
        <v>286769404.44</v>
      </c>
      <c r="F45" s="137">
        <v>829896994.61000001</v>
      </c>
      <c r="G45" s="137">
        <v>920837244.80999994</v>
      </c>
      <c r="H45" s="137">
        <v>888526634.81999993</v>
      </c>
      <c r="I45" s="137">
        <v>856216024.76999998</v>
      </c>
      <c r="J45" s="137">
        <v>823742289.76999998</v>
      </c>
      <c r="K45" s="137">
        <v>787743324.55999994</v>
      </c>
      <c r="L45" s="137">
        <v>724638065</v>
      </c>
      <c r="M45" s="137">
        <v>620377934.82000005</v>
      </c>
      <c r="N45" s="137">
        <v>514450304.63999999</v>
      </c>
      <c r="O45" s="137">
        <v>407978924.46000004</v>
      </c>
      <c r="P45" s="137">
        <v>302268794.28000003</v>
      </c>
      <c r="Q45" s="137">
        <v>213257433.69</v>
      </c>
      <c r="R45" s="137">
        <v>168361131.86000001</v>
      </c>
      <c r="S45" s="137">
        <v>123464830.02000001</v>
      </c>
      <c r="T45" s="137">
        <v>78568528.179999992</v>
      </c>
      <c r="U45" s="137">
        <v>33672226.359999999</v>
      </c>
      <c r="V45" s="137">
        <v>0</v>
      </c>
      <c r="W45" s="137">
        <v>0</v>
      </c>
      <c r="X45" s="137">
        <v>0</v>
      </c>
      <c r="Y45" s="137">
        <v>0</v>
      </c>
      <c r="Z45" s="137">
        <v>0</v>
      </c>
      <c r="AA45" s="137">
        <v>0</v>
      </c>
      <c r="AB45" s="137">
        <v>0</v>
      </c>
      <c r="AC45" s="137">
        <v>0</v>
      </c>
      <c r="AD45" s="137">
        <v>0</v>
      </c>
      <c r="AE45" s="137">
        <v>0</v>
      </c>
      <c r="AF45" s="137">
        <v>0</v>
      </c>
      <c r="AG45" s="137">
        <v>0</v>
      </c>
      <c r="AH45" s="137">
        <v>0</v>
      </c>
      <c r="AI45" s="137">
        <v>0</v>
      </c>
      <c r="AJ45" s="137">
        <v>0</v>
      </c>
      <c r="AK45" s="137">
        <v>0</v>
      </c>
      <c r="AL45" s="137">
        <v>8580770091.0900011</v>
      </c>
    </row>
    <row r="46" spans="3:38" x14ac:dyDescent="0.35">
      <c r="C46" s="136" t="s">
        <v>843</v>
      </c>
      <c r="D46" s="136" t="s">
        <v>68</v>
      </c>
      <c r="E46" s="137">
        <v>51601230.756999992</v>
      </c>
      <c r="F46" s="137">
        <v>41483087.574000001</v>
      </c>
      <c r="G46" s="137">
        <v>22512935.403999999</v>
      </c>
      <c r="H46" s="137">
        <v>5985190.9339999994</v>
      </c>
      <c r="I46" s="137">
        <v>0</v>
      </c>
      <c r="J46" s="137">
        <v>0</v>
      </c>
      <c r="K46" s="137">
        <v>0</v>
      </c>
      <c r="L46" s="137">
        <v>0</v>
      </c>
      <c r="M46" s="137">
        <v>0</v>
      </c>
      <c r="N46" s="137">
        <v>0</v>
      </c>
      <c r="O46" s="137">
        <v>0</v>
      </c>
      <c r="P46" s="137">
        <v>0</v>
      </c>
      <c r="Q46" s="137">
        <v>0</v>
      </c>
      <c r="R46" s="137">
        <v>0</v>
      </c>
      <c r="S46" s="137">
        <v>0</v>
      </c>
      <c r="T46" s="137">
        <v>0</v>
      </c>
      <c r="U46" s="137">
        <v>0</v>
      </c>
      <c r="V46" s="137">
        <v>0</v>
      </c>
      <c r="W46" s="137">
        <v>0</v>
      </c>
      <c r="X46" s="137">
        <v>0</v>
      </c>
      <c r="Y46" s="137">
        <v>0</v>
      </c>
      <c r="Z46" s="137">
        <v>0</v>
      </c>
      <c r="AA46" s="137">
        <v>0</v>
      </c>
      <c r="AB46" s="137">
        <v>0</v>
      </c>
      <c r="AC46" s="137">
        <v>0</v>
      </c>
      <c r="AD46" s="137">
        <v>0</v>
      </c>
      <c r="AE46" s="137">
        <v>0</v>
      </c>
      <c r="AF46" s="137">
        <v>0</v>
      </c>
      <c r="AG46" s="137">
        <v>0</v>
      </c>
      <c r="AH46" s="137">
        <v>0</v>
      </c>
      <c r="AI46" s="137">
        <v>0</v>
      </c>
      <c r="AJ46" s="137">
        <v>0</v>
      </c>
      <c r="AK46" s="137">
        <v>0</v>
      </c>
      <c r="AL46" s="137">
        <v>121582444.66899998</v>
      </c>
    </row>
    <row r="47" spans="3:38" x14ac:dyDescent="0.35">
      <c r="D47" s="136" t="s">
        <v>24</v>
      </c>
      <c r="E47" s="137">
        <v>15475004.140000001</v>
      </c>
      <c r="F47" s="137">
        <v>12711995.859999999</v>
      </c>
      <c r="G47" s="137">
        <v>8255728.8700000001</v>
      </c>
      <c r="H47" s="137">
        <v>3799461.8600000003</v>
      </c>
      <c r="I47" s="137">
        <v>230937.04</v>
      </c>
      <c r="J47" s="137">
        <v>0</v>
      </c>
      <c r="K47" s="137">
        <v>0</v>
      </c>
      <c r="L47" s="137">
        <v>0</v>
      </c>
      <c r="M47" s="137">
        <v>0</v>
      </c>
      <c r="N47" s="137">
        <v>0</v>
      </c>
      <c r="O47" s="137">
        <v>0</v>
      </c>
      <c r="P47" s="137">
        <v>0</v>
      </c>
      <c r="Q47" s="137">
        <v>0</v>
      </c>
      <c r="R47" s="137">
        <v>0</v>
      </c>
      <c r="S47" s="137">
        <v>0</v>
      </c>
      <c r="T47" s="137">
        <v>0</v>
      </c>
      <c r="U47" s="137">
        <v>0</v>
      </c>
      <c r="V47" s="137">
        <v>0</v>
      </c>
      <c r="W47" s="137">
        <v>0</v>
      </c>
      <c r="X47" s="137">
        <v>0</v>
      </c>
      <c r="Y47" s="137">
        <v>0</v>
      </c>
      <c r="Z47" s="137">
        <v>0</v>
      </c>
      <c r="AA47" s="137">
        <v>0</v>
      </c>
      <c r="AB47" s="137">
        <v>0</v>
      </c>
      <c r="AC47" s="137">
        <v>0</v>
      </c>
      <c r="AD47" s="137">
        <v>0</v>
      </c>
      <c r="AE47" s="137">
        <v>0</v>
      </c>
      <c r="AF47" s="137">
        <v>0</v>
      </c>
      <c r="AG47" s="137">
        <v>0</v>
      </c>
      <c r="AH47" s="137">
        <v>0</v>
      </c>
      <c r="AI47" s="137">
        <v>0</v>
      </c>
      <c r="AJ47" s="137">
        <v>0</v>
      </c>
      <c r="AK47" s="137">
        <v>0</v>
      </c>
      <c r="AL47" s="137">
        <v>40473127.769999996</v>
      </c>
    </row>
    <row r="48" spans="3:38" x14ac:dyDescent="0.35">
      <c r="D48" s="136" t="s">
        <v>82</v>
      </c>
      <c r="E48" s="137">
        <v>117017167.333</v>
      </c>
      <c r="F48" s="137">
        <v>100862214</v>
      </c>
      <c r="G48" s="137">
        <v>81708368.816</v>
      </c>
      <c r="H48" s="137">
        <v>62554523.623999998</v>
      </c>
      <c r="I48" s="137">
        <v>43459294.484999999</v>
      </c>
      <c r="J48" s="137">
        <v>26627557.147999998</v>
      </c>
      <c r="K48" s="137">
        <v>17748271.774999999</v>
      </c>
      <c r="L48" s="137">
        <v>11099467.643000001</v>
      </c>
      <c r="M48" s="137">
        <v>6334700.6069999989</v>
      </c>
      <c r="N48" s="137">
        <v>3017241.7530000005</v>
      </c>
      <c r="O48" s="137">
        <v>2340094.966</v>
      </c>
      <c r="P48" s="137">
        <v>1682058.4759999998</v>
      </c>
      <c r="Q48" s="137">
        <v>962438.2080000001</v>
      </c>
      <c r="R48" s="137">
        <v>556533.30999999994</v>
      </c>
      <c r="S48" s="137">
        <v>216581.81000000003</v>
      </c>
      <c r="T48" s="137">
        <v>83020.304999999993</v>
      </c>
      <c r="U48" s="137">
        <v>0</v>
      </c>
      <c r="V48" s="137">
        <v>0</v>
      </c>
      <c r="W48" s="137">
        <v>0</v>
      </c>
      <c r="X48" s="137">
        <v>0</v>
      </c>
      <c r="Y48" s="137">
        <v>0</v>
      </c>
      <c r="Z48" s="137">
        <v>0</v>
      </c>
      <c r="AA48" s="137">
        <v>0</v>
      </c>
      <c r="AB48" s="137">
        <v>0</v>
      </c>
      <c r="AC48" s="137">
        <v>0</v>
      </c>
      <c r="AD48" s="137">
        <v>0</v>
      </c>
      <c r="AE48" s="137">
        <v>0</v>
      </c>
      <c r="AF48" s="137">
        <v>0</v>
      </c>
      <c r="AG48" s="137">
        <v>0</v>
      </c>
      <c r="AH48" s="137">
        <v>0</v>
      </c>
      <c r="AI48" s="137">
        <v>0</v>
      </c>
      <c r="AJ48" s="137">
        <v>0</v>
      </c>
      <c r="AK48" s="137">
        <v>0</v>
      </c>
      <c r="AL48" s="137">
        <v>476269534.259</v>
      </c>
    </row>
    <row r="49" spans="3:40" x14ac:dyDescent="0.35">
      <c r="C49" s="136" t="s">
        <v>849</v>
      </c>
      <c r="D49" s="136"/>
      <c r="E49" s="137">
        <v>184093402.22999999</v>
      </c>
      <c r="F49" s="137">
        <v>155057297.43400002</v>
      </c>
      <c r="G49" s="137">
        <v>112477033.09</v>
      </c>
      <c r="H49" s="137">
        <v>72339176.417999998</v>
      </c>
      <c r="I49" s="137">
        <v>43690231.524999999</v>
      </c>
      <c r="J49" s="137">
        <v>26627557.147999998</v>
      </c>
      <c r="K49" s="137">
        <v>17748271.774999999</v>
      </c>
      <c r="L49" s="137">
        <v>11099467.643000001</v>
      </c>
      <c r="M49" s="137">
        <v>6334700.6069999989</v>
      </c>
      <c r="N49" s="137">
        <v>3017241.7530000005</v>
      </c>
      <c r="O49" s="137">
        <v>2340094.966</v>
      </c>
      <c r="P49" s="137">
        <v>1682058.4759999998</v>
      </c>
      <c r="Q49" s="137">
        <v>962438.2080000001</v>
      </c>
      <c r="R49" s="137">
        <v>556533.30999999994</v>
      </c>
      <c r="S49" s="137">
        <v>216581.81000000003</v>
      </c>
      <c r="T49" s="137">
        <v>83020.304999999993</v>
      </c>
      <c r="U49" s="137">
        <v>0</v>
      </c>
      <c r="V49" s="137">
        <v>0</v>
      </c>
      <c r="W49" s="137">
        <v>0</v>
      </c>
      <c r="X49" s="137">
        <v>0</v>
      </c>
      <c r="Y49" s="137">
        <v>0</v>
      </c>
      <c r="Z49" s="137">
        <v>0</v>
      </c>
      <c r="AA49" s="137">
        <v>0</v>
      </c>
      <c r="AB49" s="137">
        <v>0</v>
      </c>
      <c r="AC49" s="137">
        <v>0</v>
      </c>
      <c r="AD49" s="137">
        <v>0</v>
      </c>
      <c r="AE49" s="137">
        <v>0</v>
      </c>
      <c r="AF49" s="137">
        <v>0</v>
      </c>
      <c r="AG49" s="137">
        <v>0</v>
      </c>
      <c r="AH49" s="137">
        <v>0</v>
      </c>
      <c r="AI49" s="137">
        <v>0</v>
      </c>
      <c r="AJ49" s="137">
        <v>0</v>
      </c>
      <c r="AK49" s="137">
        <v>0</v>
      </c>
      <c r="AL49" s="137">
        <v>638325106.69799995</v>
      </c>
    </row>
    <row r="50" spans="3:40" x14ac:dyDescent="0.35">
      <c r="C50" s="136" t="s">
        <v>841</v>
      </c>
      <c r="D50" s="136" t="s">
        <v>341</v>
      </c>
      <c r="E50" s="137">
        <v>405391167.07100004</v>
      </c>
      <c r="F50" s="137">
        <v>533780925.14899999</v>
      </c>
      <c r="G50" s="137">
        <v>474000377.07999998</v>
      </c>
      <c r="H50" s="137">
        <v>418366885.81900001</v>
      </c>
      <c r="I50" s="137">
        <v>355808706.65399998</v>
      </c>
      <c r="J50" s="137">
        <v>292146749.52600002</v>
      </c>
      <c r="K50" s="137">
        <v>236073580.61400002</v>
      </c>
      <c r="L50" s="137">
        <v>64268942.041999996</v>
      </c>
      <c r="M50" s="137">
        <v>45726127.186000004</v>
      </c>
      <c r="N50" s="137">
        <v>0</v>
      </c>
      <c r="O50" s="137">
        <v>0</v>
      </c>
      <c r="P50" s="137">
        <v>0</v>
      </c>
      <c r="Q50" s="137">
        <v>0</v>
      </c>
      <c r="R50" s="137">
        <v>0</v>
      </c>
      <c r="S50" s="137">
        <v>0</v>
      </c>
      <c r="T50" s="137">
        <v>0</v>
      </c>
      <c r="U50" s="137">
        <v>0</v>
      </c>
      <c r="V50" s="137">
        <v>0</v>
      </c>
      <c r="W50" s="137">
        <v>0</v>
      </c>
      <c r="X50" s="137">
        <v>0</v>
      </c>
      <c r="Y50" s="137">
        <v>0</v>
      </c>
      <c r="Z50" s="137">
        <v>0</v>
      </c>
      <c r="AA50" s="137">
        <v>0</v>
      </c>
      <c r="AB50" s="137">
        <v>0</v>
      </c>
      <c r="AC50" s="137">
        <v>0</v>
      </c>
      <c r="AD50" s="137">
        <v>0</v>
      </c>
      <c r="AE50" s="137">
        <v>0</v>
      </c>
      <c r="AF50" s="137">
        <v>0</v>
      </c>
      <c r="AG50" s="137">
        <v>0</v>
      </c>
      <c r="AH50" s="137">
        <v>0</v>
      </c>
      <c r="AI50" s="137">
        <v>0</v>
      </c>
      <c r="AJ50" s="137">
        <v>0</v>
      </c>
      <c r="AK50" s="137">
        <v>0</v>
      </c>
      <c r="AL50" s="137">
        <v>2825563461.1410003</v>
      </c>
    </row>
    <row r="51" spans="3:40" x14ac:dyDescent="0.35">
      <c r="C51" s="136" t="s">
        <v>850</v>
      </c>
      <c r="D51" s="136"/>
      <c r="E51" s="137">
        <v>405391167.07100004</v>
      </c>
      <c r="F51" s="137">
        <v>533780925.14899999</v>
      </c>
      <c r="G51" s="137">
        <v>474000377.07999998</v>
      </c>
      <c r="H51" s="137">
        <v>418366885.81900001</v>
      </c>
      <c r="I51" s="137">
        <v>355808706.65399998</v>
      </c>
      <c r="J51" s="137">
        <v>292146749.52600002</v>
      </c>
      <c r="K51" s="137">
        <v>236073580.61400002</v>
      </c>
      <c r="L51" s="137">
        <v>64268942.041999996</v>
      </c>
      <c r="M51" s="137">
        <v>45726127.186000004</v>
      </c>
      <c r="N51" s="137">
        <v>0</v>
      </c>
      <c r="O51" s="137">
        <v>0</v>
      </c>
      <c r="P51" s="137">
        <v>0</v>
      </c>
      <c r="Q51" s="137">
        <v>0</v>
      </c>
      <c r="R51" s="137">
        <v>0</v>
      </c>
      <c r="S51" s="137">
        <v>0</v>
      </c>
      <c r="T51" s="137">
        <v>0</v>
      </c>
      <c r="U51" s="137">
        <v>0</v>
      </c>
      <c r="V51" s="137">
        <v>0</v>
      </c>
      <c r="W51" s="137">
        <v>0</v>
      </c>
      <c r="X51" s="137">
        <v>0</v>
      </c>
      <c r="Y51" s="137">
        <v>0</v>
      </c>
      <c r="Z51" s="137">
        <v>0</v>
      </c>
      <c r="AA51" s="137">
        <v>0</v>
      </c>
      <c r="AB51" s="137">
        <v>0</v>
      </c>
      <c r="AC51" s="137">
        <v>0</v>
      </c>
      <c r="AD51" s="137">
        <v>0</v>
      </c>
      <c r="AE51" s="137">
        <v>0</v>
      </c>
      <c r="AF51" s="137">
        <v>0</v>
      </c>
      <c r="AG51" s="137">
        <v>0</v>
      </c>
      <c r="AH51" s="137">
        <v>0</v>
      </c>
      <c r="AI51" s="137">
        <v>0</v>
      </c>
      <c r="AJ51" s="137">
        <v>0</v>
      </c>
      <c r="AK51" s="137">
        <v>0</v>
      </c>
      <c r="AL51" s="137">
        <v>2825563461.1410003</v>
      </c>
    </row>
    <row r="52" spans="3:40" x14ac:dyDescent="0.35">
      <c r="C52" s="136" t="s">
        <v>842</v>
      </c>
      <c r="D52" s="136" t="s">
        <v>131</v>
      </c>
      <c r="E52" s="137">
        <v>226987180.49099997</v>
      </c>
      <c r="F52" s="137">
        <v>238759992.42600003</v>
      </c>
      <c r="G52" s="137">
        <v>212698336.741</v>
      </c>
      <c r="H52" s="137">
        <v>187138354.16900003</v>
      </c>
      <c r="I52" s="137">
        <v>160370810.40400001</v>
      </c>
      <c r="J52" s="137">
        <v>138840220.08999997</v>
      </c>
      <c r="K52" s="137">
        <v>122964772.81000005</v>
      </c>
      <c r="L52" s="137">
        <v>107557547.20999999</v>
      </c>
      <c r="M52" s="137">
        <v>95109202.780000016</v>
      </c>
      <c r="N52" s="137">
        <v>83335670.520000011</v>
      </c>
      <c r="O52" s="137">
        <v>72835395.829999998</v>
      </c>
      <c r="P52" s="137">
        <v>62659423.410000004</v>
      </c>
      <c r="Q52" s="137">
        <v>53210882.289999984</v>
      </c>
      <c r="R52" s="137">
        <v>43915162.279999979</v>
      </c>
      <c r="S52" s="137">
        <v>35158779.409999996</v>
      </c>
      <c r="T52" s="137">
        <v>26613714.380000003</v>
      </c>
      <c r="U52" s="137">
        <v>19404320.359999999</v>
      </c>
      <c r="V52" s="137">
        <v>13795652.639999999</v>
      </c>
      <c r="W52" s="137">
        <v>8764355.9300000016</v>
      </c>
      <c r="X52" s="137">
        <v>4828817.4799999995</v>
      </c>
      <c r="Y52" s="137">
        <v>2708646.4299999997</v>
      </c>
      <c r="Z52" s="137">
        <v>1168950.2900000003</v>
      </c>
      <c r="AA52" s="137">
        <v>461454.37</v>
      </c>
      <c r="AB52" s="137">
        <v>116170.47</v>
      </c>
      <c r="AC52" s="137">
        <v>5442.52</v>
      </c>
      <c r="AD52" s="137">
        <v>2523.7800000000002</v>
      </c>
      <c r="AE52" s="137">
        <v>0</v>
      </c>
      <c r="AF52" s="137">
        <v>0</v>
      </c>
      <c r="AG52" s="137">
        <v>0</v>
      </c>
      <c r="AH52" s="137">
        <v>0</v>
      </c>
      <c r="AI52" s="137">
        <v>0</v>
      </c>
      <c r="AJ52" s="137">
        <v>0</v>
      </c>
      <c r="AK52" s="137">
        <v>0</v>
      </c>
      <c r="AL52" s="137">
        <v>1919411779.5110004</v>
      </c>
    </row>
    <row r="53" spans="3:40" x14ac:dyDescent="0.35">
      <c r="D53" s="136" t="s">
        <v>259</v>
      </c>
      <c r="E53" s="137">
        <v>335436524.04200006</v>
      </c>
      <c r="F53" s="137">
        <v>357020296.13499993</v>
      </c>
      <c r="G53" s="137">
        <v>350774808.35799998</v>
      </c>
      <c r="H53" s="137">
        <v>343021864.85699993</v>
      </c>
      <c r="I53" s="137">
        <v>329696090.45000005</v>
      </c>
      <c r="J53" s="137">
        <v>309087144.58999997</v>
      </c>
      <c r="K53" s="137">
        <v>282699409.87999994</v>
      </c>
      <c r="L53" s="137">
        <v>256767278.77999997</v>
      </c>
      <c r="M53" s="137">
        <v>230937957.82000002</v>
      </c>
      <c r="N53" s="137">
        <v>208328732.84</v>
      </c>
      <c r="O53" s="137">
        <v>186824443.40000001</v>
      </c>
      <c r="P53" s="137">
        <v>165587101.53000003</v>
      </c>
      <c r="Q53" s="137">
        <v>145915188.17000002</v>
      </c>
      <c r="R53" s="137">
        <v>125922144.18000002</v>
      </c>
      <c r="S53" s="137">
        <v>106317135.26000001</v>
      </c>
      <c r="T53" s="137">
        <v>89954178.339999989</v>
      </c>
      <c r="U53" s="137">
        <v>75574528.519999996</v>
      </c>
      <c r="V53" s="137">
        <v>62138158.890000008</v>
      </c>
      <c r="W53" s="137">
        <v>52786860.379999995</v>
      </c>
      <c r="X53" s="137">
        <v>43778831.559999995</v>
      </c>
      <c r="Y53" s="137">
        <v>35460763.840000004</v>
      </c>
      <c r="Z53" s="137">
        <v>28036429.390000001</v>
      </c>
      <c r="AA53" s="137">
        <v>21116196.780000001</v>
      </c>
      <c r="AB53" s="137">
        <v>14734345.800000001</v>
      </c>
      <c r="AC53" s="137">
        <v>8379455.9000000004</v>
      </c>
      <c r="AD53" s="137">
        <v>3691970.8899999997</v>
      </c>
      <c r="AE53" s="137">
        <v>1806032.6999999997</v>
      </c>
      <c r="AF53" s="137">
        <v>948617.72</v>
      </c>
      <c r="AG53" s="137">
        <v>416030.06</v>
      </c>
      <c r="AH53" s="137">
        <v>82386.7</v>
      </c>
      <c r="AI53" s="137">
        <v>0</v>
      </c>
      <c r="AJ53" s="137">
        <v>0</v>
      </c>
      <c r="AK53" s="137">
        <v>0</v>
      </c>
      <c r="AL53" s="137">
        <v>4173240907.7620001</v>
      </c>
    </row>
    <row r="54" spans="3:40" x14ac:dyDescent="0.35">
      <c r="D54" s="136" t="s">
        <v>281</v>
      </c>
      <c r="E54" s="137">
        <v>245059052.55000007</v>
      </c>
      <c r="F54" s="137">
        <v>240136248.57599986</v>
      </c>
      <c r="G54" s="137">
        <v>209184620.99900001</v>
      </c>
      <c r="H54" s="137">
        <v>180359070.13699999</v>
      </c>
      <c r="I54" s="137">
        <v>152837535.30000001</v>
      </c>
      <c r="J54" s="137">
        <v>126311967.55000006</v>
      </c>
      <c r="K54" s="137">
        <v>104226956.77999999</v>
      </c>
      <c r="L54" s="137">
        <v>85826267.450000003</v>
      </c>
      <c r="M54" s="137">
        <v>70886432.640000001</v>
      </c>
      <c r="N54" s="137">
        <v>56517504.530000016</v>
      </c>
      <c r="O54" s="137">
        <v>42797864.590000004</v>
      </c>
      <c r="P54" s="137">
        <v>31760110.729999997</v>
      </c>
      <c r="Q54" s="137">
        <v>22505923.030000001</v>
      </c>
      <c r="R54" s="137">
        <v>14991352.069999998</v>
      </c>
      <c r="S54" s="137">
        <v>10217061.73</v>
      </c>
      <c r="T54" s="137">
        <v>6816361.7800000012</v>
      </c>
      <c r="U54" s="137">
        <v>3424924.8899999997</v>
      </c>
      <c r="V54" s="137">
        <v>1317396.44</v>
      </c>
      <c r="W54" s="137">
        <v>61628.02</v>
      </c>
      <c r="X54" s="137">
        <v>26405.13</v>
      </c>
      <c r="Y54" s="137">
        <v>0</v>
      </c>
      <c r="Z54" s="137">
        <v>0</v>
      </c>
      <c r="AA54" s="137">
        <v>0</v>
      </c>
      <c r="AB54" s="137">
        <v>0</v>
      </c>
      <c r="AC54" s="137">
        <v>0</v>
      </c>
      <c r="AD54" s="137">
        <v>0</v>
      </c>
      <c r="AE54" s="137">
        <v>0</v>
      </c>
      <c r="AF54" s="137">
        <v>0</v>
      </c>
      <c r="AG54" s="137">
        <v>0</v>
      </c>
      <c r="AH54" s="137">
        <v>0</v>
      </c>
      <c r="AI54" s="137">
        <v>0</v>
      </c>
      <c r="AJ54" s="137">
        <v>0</v>
      </c>
      <c r="AK54" s="137">
        <v>0</v>
      </c>
      <c r="AL54" s="137">
        <v>1605264684.9220011</v>
      </c>
    </row>
    <row r="55" spans="3:40" x14ac:dyDescent="0.35">
      <c r="D55" s="136" t="s">
        <v>333</v>
      </c>
      <c r="E55" s="137">
        <v>935750.98200000008</v>
      </c>
      <c r="F55" s="137">
        <v>816392.1</v>
      </c>
      <c r="G55" s="137">
        <v>695515.10599999991</v>
      </c>
      <c r="H55" s="137">
        <v>574057.3899999999</v>
      </c>
      <c r="I55" s="137">
        <v>452682.32100000005</v>
      </c>
      <c r="J55" s="137">
        <v>331124.80199999997</v>
      </c>
      <c r="K55" s="137">
        <v>212782.11500000002</v>
      </c>
      <c r="L55" s="137">
        <v>134146.37100000001</v>
      </c>
      <c r="M55" s="137">
        <v>119859.739</v>
      </c>
      <c r="N55" s="137">
        <v>105469.01300000001</v>
      </c>
      <c r="O55" s="137">
        <v>91141.331000000006</v>
      </c>
      <c r="P55" s="137">
        <v>76806.328000000009</v>
      </c>
      <c r="Q55" s="137">
        <v>64274.412000000004</v>
      </c>
      <c r="R55" s="137">
        <v>57047.417000000001</v>
      </c>
      <c r="S55" s="137">
        <v>51509.364999999998</v>
      </c>
      <c r="T55" s="137">
        <v>46525.069000000003</v>
      </c>
      <c r="U55" s="137">
        <v>41540.784</v>
      </c>
      <c r="V55" s="137">
        <v>36556.512000000002</v>
      </c>
      <c r="W55" s="137">
        <v>31572.203000000001</v>
      </c>
      <c r="X55" s="137">
        <v>26587.940999999999</v>
      </c>
      <c r="Y55" s="137">
        <v>21603.659</v>
      </c>
      <c r="Z55" s="137">
        <v>17352.939999999999</v>
      </c>
      <c r="AA55" s="137">
        <v>15369.74</v>
      </c>
      <c r="AB55" s="137">
        <v>13386.55</v>
      </c>
      <c r="AC55" s="137">
        <v>11403.36</v>
      </c>
      <c r="AD55" s="137">
        <v>9420.16</v>
      </c>
      <c r="AE55" s="137">
        <v>7436.98</v>
      </c>
      <c r="AF55" s="137">
        <v>5453.78</v>
      </c>
      <c r="AG55" s="137">
        <v>3470.6</v>
      </c>
      <c r="AH55" s="137">
        <v>1487.4</v>
      </c>
      <c r="AI55" s="137">
        <v>0</v>
      </c>
      <c r="AJ55" s="137">
        <v>0</v>
      </c>
      <c r="AK55" s="137">
        <v>0</v>
      </c>
      <c r="AL55" s="137">
        <v>5007726.47</v>
      </c>
    </row>
    <row r="56" spans="3:40" x14ac:dyDescent="0.35">
      <c r="D56" s="136" t="s">
        <v>3509</v>
      </c>
      <c r="E56" s="137">
        <v>852875.44199999992</v>
      </c>
      <c r="F56" s="137">
        <v>1676456.4580000001</v>
      </c>
      <c r="G56" s="137">
        <v>1486473.97</v>
      </c>
      <c r="H56" s="137">
        <v>1248716.3</v>
      </c>
      <c r="I56" s="137">
        <v>1013564.2</v>
      </c>
      <c r="J56" s="137">
        <v>773200.96</v>
      </c>
      <c r="K56" s="137">
        <v>535443.30000000005</v>
      </c>
      <c r="L56" s="137">
        <v>297685.63</v>
      </c>
      <c r="M56" s="137">
        <v>59927.96</v>
      </c>
      <c r="N56" s="137">
        <v>0</v>
      </c>
      <c r="O56" s="137">
        <v>0</v>
      </c>
      <c r="P56" s="137">
        <v>0</v>
      </c>
      <c r="Q56" s="137">
        <v>0</v>
      </c>
      <c r="R56" s="137">
        <v>0</v>
      </c>
      <c r="S56" s="137">
        <v>0</v>
      </c>
      <c r="T56" s="137">
        <v>0</v>
      </c>
      <c r="U56" s="137">
        <v>0</v>
      </c>
      <c r="V56" s="137">
        <v>0</v>
      </c>
      <c r="W56" s="137">
        <v>0</v>
      </c>
      <c r="X56" s="137">
        <v>0</v>
      </c>
      <c r="Y56" s="137">
        <v>0</v>
      </c>
      <c r="Z56" s="137">
        <v>0</v>
      </c>
      <c r="AA56" s="137">
        <v>0</v>
      </c>
      <c r="AB56" s="137">
        <v>0</v>
      </c>
      <c r="AC56" s="137">
        <v>0</v>
      </c>
      <c r="AD56" s="137">
        <v>0</v>
      </c>
      <c r="AE56" s="137">
        <v>0</v>
      </c>
      <c r="AF56" s="137">
        <v>0</v>
      </c>
      <c r="AG56" s="137">
        <v>0</v>
      </c>
      <c r="AH56" s="137">
        <v>0</v>
      </c>
      <c r="AI56" s="137">
        <v>0</v>
      </c>
      <c r="AJ56" s="137">
        <v>0</v>
      </c>
      <c r="AK56" s="137">
        <v>0</v>
      </c>
      <c r="AL56" s="137">
        <v>7944344.2199999988</v>
      </c>
    </row>
    <row r="57" spans="3:40" x14ac:dyDescent="0.35">
      <c r="C57" s="136" t="s">
        <v>851</v>
      </c>
      <c r="D57" s="136"/>
      <c r="E57" s="137">
        <v>809271383.50700009</v>
      </c>
      <c r="F57" s="137">
        <v>838409385.69499981</v>
      </c>
      <c r="G57" s="137">
        <v>774839755.17400002</v>
      </c>
      <c r="H57" s="137">
        <v>712342062.85299993</v>
      </c>
      <c r="I57" s="137">
        <v>644370682.67500007</v>
      </c>
      <c r="J57" s="137">
        <v>575343657.9920001</v>
      </c>
      <c r="K57" s="137">
        <v>510639364.88499999</v>
      </c>
      <c r="L57" s="137">
        <v>450582925.44099993</v>
      </c>
      <c r="M57" s="137">
        <v>397113380.93900001</v>
      </c>
      <c r="N57" s="137">
        <v>348287376.90300006</v>
      </c>
      <c r="O57" s="137">
        <v>302548845.15100002</v>
      </c>
      <c r="P57" s="137">
        <v>260083441.99800003</v>
      </c>
      <c r="Q57" s="137">
        <v>221696267.90200001</v>
      </c>
      <c r="R57" s="137">
        <v>184885705.947</v>
      </c>
      <c r="S57" s="137">
        <v>151744485.76500002</v>
      </c>
      <c r="T57" s="137">
        <v>123430779.56900001</v>
      </c>
      <c r="U57" s="137">
        <v>98445314.55399999</v>
      </c>
      <c r="V57" s="137">
        <v>77287764.481999993</v>
      </c>
      <c r="W57" s="137">
        <v>61644416.533</v>
      </c>
      <c r="X57" s="137">
        <v>48660642.110999994</v>
      </c>
      <c r="Y57" s="137">
        <v>38191013.929000005</v>
      </c>
      <c r="Z57" s="137">
        <v>29222732.620000001</v>
      </c>
      <c r="AA57" s="137">
        <v>21593020.890000001</v>
      </c>
      <c r="AB57" s="137">
        <v>14863902.820000002</v>
      </c>
      <c r="AC57" s="137">
        <v>8396301.7799999993</v>
      </c>
      <c r="AD57" s="137">
        <v>3703914.8299999996</v>
      </c>
      <c r="AE57" s="137">
        <v>1813469.6799999997</v>
      </c>
      <c r="AF57" s="137">
        <v>954071.5</v>
      </c>
      <c r="AG57" s="137">
        <v>419500.66</v>
      </c>
      <c r="AH57" s="137">
        <v>83874.099999999991</v>
      </c>
      <c r="AI57" s="137">
        <v>0</v>
      </c>
      <c r="AJ57" s="137">
        <v>0</v>
      </c>
      <c r="AK57" s="137">
        <v>0</v>
      </c>
      <c r="AL57" s="137">
        <v>7710869442.8850021</v>
      </c>
    </row>
    <row r="58" spans="3:40" x14ac:dyDescent="0.35">
      <c r="C58" s="136" t="s">
        <v>873</v>
      </c>
      <c r="D58" s="136" t="s">
        <v>871</v>
      </c>
      <c r="E58" s="137">
        <v>47818150.890000001</v>
      </c>
      <c r="F58" s="137">
        <v>63757534.520000003</v>
      </c>
      <c r="G58" s="137">
        <v>63757534.520000003</v>
      </c>
      <c r="H58" s="137">
        <v>63757534.520000003</v>
      </c>
      <c r="I58" s="137">
        <v>63757534.520000003</v>
      </c>
      <c r="J58" s="137">
        <v>63757534.520000003</v>
      </c>
      <c r="K58" s="137">
        <v>63757534.520000003</v>
      </c>
      <c r="L58" s="137">
        <v>61215449.240000002</v>
      </c>
      <c r="M58" s="137">
        <v>57148112.840000004</v>
      </c>
      <c r="N58" s="137">
        <v>53080776.439999998</v>
      </c>
      <c r="O58" s="137">
        <v>49013440.039999999</v>
      </c>
      <c r="P58" s="137">
        <v>44946103.640000001</v>
      </c>
      <c r="Q58" s="137">
        <v>40878767.239999995</v>
      </c>
      <c r="R58" s="137">
        <v>36811430.840000004</v>
      </c>
      <c r="S58" s="137">
        <v>32744094.439999998</v>
      </c>
      <c r="T58" s="137">
        <v>28676758.039999999</v>
      </c>
      <c r="U58" s="137">
        <v>24609421.640000001</v>
      </c>
      <c r="V58" s="137">
        <v>20542085.240000002</v>
      </c>
      <c r="W58" s="137">
        <v>0</v>
      </c>
      <c r="X58" s="137">
        <v>0</v>
      </c>
      <c r="Y58" s="137">
        <v>0</v>
      </c>
      <c r="Z58" s="137">
        <v>0</v>
      </c>
      <c r="AA58" s="137">
        <v>0</v>
      </c>
      <c r="AB58" s="137">
        <v>0</v>
      </c>
      <c r="AC58" s="137">
        <v>0</v>
      </c>
      <c r="AD58" s="137">
        <v>0</v>
      </c>
      <c r="AE58" s="137">
        <v>0</v>
      </c>
      <c r="AF58" s="137">
        <v>0</v>
      </c>
      <c r="AG58" s="137">
        <v>0</v>
      </c>
      <c r="AH58" s="137">
        <v>0</v>
      </c>
      <c r="AI58" s="137">
        <v>0</v>
      </c>
      <c r="AJ58" s="137">
        <v>0</v>
      </c>
      <c r="AK58" s="137">
        <v>0</v>
      </c>
      <c r="AL58" s="137">
        <v>880029797.6500001</v>
      </c>
    </row>
    <row r="59" spans="3:40" x14ac:dyDescent="0.35">
      <c r="C59" s="136" t="s">
        <v>874</v>
      </c>
      <c r="D59" s="136"/>
      <c r="E59" s="137">
        <v>47818150.890000001</v>
      </c>
      <c r="F59" s="137">
        <v>63757534.520000003</v>
      </c>
      <c r="G59" s="137">
        <v>63757534.520000003</v>
      </c>
      <c r="H59" s="137">
        <v>63757534.520000003</v>
      </c>
      <c r="I59" s="137">
        <v>63757534.520000003</v>
      </c>
      <c r="J59" s="137">
        <v>63757534.520000003</v>
      </c>
      <c r="K59" s="137">
        <v>63757534.520000003</v>
      </c>
      <c r="L59" s="137">
        <v>61215449.240000002</v>
      </c>
      <c r="M59" s="137">
        <v>57148112.840000004</v>
      </c>
      <c r="N59" s="137">
        <v>53080776.439999998</v>
      </c>
      <c r="O59" s="137">
        <v>49013440.039999999</v>
      </c>
      <c r="P59" s="137">
        <v>44946103.640000001</v>
      </c>
      <c r="Q59" s="137">
        <v>40878767.239999995</v>
      </c>
      <c r="R59" s="137">
        <v>36811430.840000004</v>
      </c>
      <c r="S59" s="137">
        <v>32744094.439999998</v>
      </c>
      <c r="T59" s="137">
        <v>28676758.039999999</v>
      </c>
      <c r="U59" s="137">
        <v>24609421.640000001</v>
      </c>
      <c r="V59" s="137">
        <v>20542085.240000002</v>
      </c>
      <c r="W59" s="137">
        <v>0</v>
      </c>
      <c r="X59" s="137">
        <v>0</v>
      </c>
      <c r="Y59" s="137">
        <v>0</v>
      </c>
      <c r="Z59" s="137">
        <v>0</v>
      </c>
      <c r="AA59" s="137">
        <v>0</v>
      </c>
      <c r="AB59" s="137">
        <v>0</v>
      </c>
      <c r="AC59" s="137">
        <v>0</v>
      </c>
      <c r="AD59" s="137">
        <v>0</v>
      </c>
      <c r="AE59" s="137">
        <v>0</v>
      </c>
      <c r="AF59" s="137">
        <v>0</v>
      </c>
      <c r="AG59" s="137">
        <v>0</v>
      </c>
      <c r="AH59" s="137">
        <v>0</v>
      </c>
      <c r="AI59" s="137">
        <v>0</v>
      </c>
      <c r="AJ59" s="137">
        <v>0</v>
      </c>
      <c r="AK59" s="137">
        <v>0</v>
      </c>
      <c r="AL59" s="137">
        <v>880029797.6500001</v>
      </c>
    </row>
    <row r="60" spans="3:40" x14ac:dyDescent="0.35">
      <c r="C60" s="136" t="s">
        <v>853</v>
      </c>
      <c r="E60" s="137">
        <v>1800513212.2060003</v>
      </c>
      <c r="F60" s="137">
        <v>2481364293.9909997</v>
      </c>
      <c r="G60" s="137">
        <v>2399120175.5299997</v>
      </c>
      <c r="H60" s="137">
        <v>2203398303.4689999</v>
      </c>
      <c r="I60" s="137">
        <v>2007095445.5270002</v>
      </c>
      <c r="J60" s="137">
        <v>1819996072.8799999</v>
      </c>
      <c r="K60" s="137">
        <v>1650372815.7879996</v>
      </c>
      <c r="L60" s="137">
        <v>1342281626.4470003</v>
      </c>
      <c r="M60" s="137">
        <v>1153291770.48</v>
      </c>
      <c r="N60" s="137">
        <v>941466582.00300002</v>
      </c>
      <c r="O60" s="137">
        <v>780597369.32500005</v>
      </c>
      <c r="P60" s="137">
        <v>624042706.65100002</v>
      </c>
      <c r="Q60" s="137">
        <v>488611467.95199996</v>
      </c>
      <c r="R60" s="137">
        <v>399790430.26199996</v>
      </c>
      <c r="S60" s="137">
        <v>315375785.93200004</v>
      </c>
      <c r="T60" s="137">
        <v>236409441.43799996</v>
      </c>
      <c r="U60" s="137">
        <v>161033428.264</v>
      </c>
      <c r="V60" s="137">
        <v>101178659.05500001</v>
      </c>
      <c r="W60" s="137">
        <v>64115705.410000004</v>
      </c>
      <c r="X60" s="137">
        <v>50429257.865999997</v>
      </c>
      <c r="Y60" s="137">
        <v>39617322.333000004</v>
      </c>
      <c r="Z60" s="137">
        <v>30308417.813000001</v>
      </c>
      <c r="AA60" s="137">
        <v>22371688.243000001</v>
      </c>
      <c r="AB60" s="137">
        <v>15353273.294000002</v>
      </c>
      <c r="AC60" s="137">
        <v>8617034.9929999989</v>
      </c>
      <c r="AD60" s="137">
        <v>3721577.625</v>
      </c>
      <c r="AE60" s="137">
        <v>1825380.7379999997</v>
      </c>
      <c r="AF60" s="137">
        <v>961817.72100000002</v>
      </c>
      <c r="AG60" s="137">
        <v>424443.413</v>
      </c>
      <c r="AH60" s="137">
        <v>85982.492999999988</v>
      </c>
      <c r="AI60" s="137">
        <v>0</v>
      </c>
      <c r="AJ60" s="137">
        <v>0</v>
      </c>
      <c r="AK60" s="137">
        <v>0</v>
      </c>
      <c r="AL60" s="137">
        <v>21143771489.14201</v>
      </c>
    </row>
    <row r="64" spans="3:40" x14ac:dyDescent="0.35">
      <c r="AN64" s="9" t="s">
        <v>28</v>
      </c>
    </row>
    <row r="65" spans="1:41" x14ac:dyDescent="0.35">
      <c r="E65" s="137"/>
      <c r="F65" s="137"/>
      <c r="G65" s="137"/>
      <c r="H65" s="137"/>
      <c r="I65" s="137"/>
      <c r="J65" s="137"/>
      <c r="K65" s="137"/>
      <c r="L65" s="137"/>
      <c r="M65" s="137"/>
      <c r="N65" s="137"/>
      <c r="O65" s="137"/>
      <c r="P65" s="137"/>
      <c r="Q65" s="137"/>
      <c r="R65" s="137"/>
      <c r="S65" s="137"/>
      <c r="T65" s="137"/>
      <c r="U65" s="137"/>
      <c r="V65" s="137"/>
      <c r="W65" s="137"/>
      <c r="X65" s="137"/>
      <c r="Y65" s="137"/>
      <c r="Z65" s="137"/>
      <c r="AA65" s="137"/>
      <c r="AB65" s="137"/>
      <c r="AC65" s="137"/>
      <c r="AD65" s="137"/>
      <c r="AE65" s="137"/>
      <c r="AF65" s="137"/>
      <c r="AG65" s="137"/>
      <c r="AH65" s="137"/>
      <c r="AI65" s="137"/>
      <c r="AJ65" s="137"/>
      <c r="AK65" s="137"/>
      <c r="AL65" s="137"/>
      <c r="AM65" s="137"/>
      <c r="AN65" s="137" t="s">
        <v>28</v>
      </c>
    </row>
    <row r="66" spans="1:41" x14ac:dyDescent="0.35"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 t="s">
        <v>28</v>
      </c>
      <c r="AO66" s="1" t="s">
        <v>28</v>
      </c>
    </row>
    <row r="67" spans="1:41" x14ac:dyDescent="0.35">
      <c r="AM67" s="7" t="s">
        <v>28</v>
      </c>
    </row>
    <row r="68" spans="1:41" x14ac:dyDescent="0.35">
      <c r="A68" s="75" t="s">
        <v>736</v>
      </c>
    </row>
    <row r="69" spans="1:41" x14ac:dyDescent="0.35">
      <c r="A69" s="76" t="s">
        <v>844</v>
      </c>
      <c r="B69" s="12"/>
    </row>
    <row r="70" spans="1:41" x14ac:dyDescent="0.35">
      <c r="A70" s="76" t="s">
        <v>845</v>
      </c>
      <c r="B70" s="12"/>
    </row>
    <row r="71" spans="1:41" x14ac:dyDescent="0.35">
      <c r="A71" s="76" t="s">
        <v>840</v>
      </c>
      <c r="B71" s="12"/>
    </row>
    <row r="72" spans="1:41" x14ac:dyDescent="0.35">
      <c r="A72" s="76" t="s">
        <v>843</v>
      </c>
      <c r="B72" s="12"/>
    </row>
    <row r="73" spans="1:41" x14ac:dyDescent="0.35">
      <c r="A73" s="76" t="s">
        <v>841</v>
      </c>
      <c r="B73" s="12"/>
    </row>
    <row r="74" spans="1:41" x14ac:dyDescent="0.35">
      <c r="A74" s="76" t="s">
        <v>854</v>
      </c>
      <c r="B74" s="12"/>
    </row>
    <row r="104" spans="5:39" x14ac:dyDescent="0.35"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</row>
    <row r="105" spans="5:39" x14ac:dyDescent="0.35"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</row>
    <row r="106" spans="5:39" x14ac:dyDescent="0.35"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</row>
  </sheetData>
  <mergeCells count="1">
    <mergeCell ref="A1:N1"/>
  </mergeCells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F4D1B264-7861-49C4-9220-62195A445B72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24:AL24</xm:f>
              <xm:sqref>B69</xm:sqref>
            </x14:sparkline>
          </x14:sparklines>
        </x14:sparklineGroup>
        <x14:sparklineGroup lineWeight="2.25" displayEmptyCellsAs="gap" xr2:uid="{8B8FE518-7A96-4DEB-A581-0364ACCC980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3:AL43</xm:f>
              <xm:sqref>B70</xm:sqref>
            </x14:sparkline>
          </x14:sparklines>
        </x14:sparklineGroup>
        <x14:sparklineGroup lineWeight="2.25" displayEmptyCellsAs="gap" xr2:uid="{DAD8C82B-ABA0-4E88-B950-74A616F133AF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8:AL48</xm:f>
              <xm:sqref>B71</xm:sqref>
            </x14:sparkline>
          </x14:sparklines>
        </x14:sparklineGroup>
        <x14:sparklineGroup lineWeight="2.25" displayEmptyCellsAs="gap" xr2:uid="{8010D52F-6AF5-4016-90C3-4AE29F759446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2:AL52</xm:f>
              <xm:sqref>B72</xm:sqref>
            </x14:sparkline>
          </x14:sparklines>
        </x14:sparklineGroup>
        <x14:sparklineGroup lineWeight="2.25" displayEmptyCellsAs="gap" xr2:uid="{74A91D77-6552-4675-8214-DFF5EEC7DDE3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4:AL54</xm:f>
              <xm:sqref>B73</xm:sqref>
            </x14:sparkline>
          </x14:sparklines>
        </x14:sparklineGroup>
        <x14:sparklineGroup lineWeight="2.25" displayEmptyCellsAs="gap" xr2:uid="{C4DC6F37-C988-49D6-8FCF-320655E1C4B8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61:AL61</xm:f>
              <xm:sqref>B74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D7A3440-AB2E-4F43-BC16-CD396C043932}">
  <ds:schemaRefs/>
</ds:datastoreItem>
</file>

<file path=customXml/itemProps3.xml><?xml version="1.0" encoding="utf-8"?>
<ds:datastoreItem xmlns:ds="http://schemas.openxmlformats.org/officeDocument/2006/customXml" ds:itemID="{C8349EAA-6C4D-4CB8-87EC-FEAF405FD8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2</vt:i4>
      </vt:variant>
    </vt:vector>
  </HeadingPairs>
  <TitlesOfParts>
    <vt:vector size="17" baseType="lpstr">
      <vt:lpstr>BDExterna + Perfil Principal LP</vt:lpstr>
      <vt:lpstr>Perfil Principal Externa LP</vt:lpstr>
      <vt:lpstr>Perfil Principal Externa LP Det</vt:lpstr>
      <vt:lpstr>Externa Interes CP</vt:lpstr>
      <vt:lpstr>BDExterna + Perfil Int+Com LP</vt:lpstr>
      <vt:lpstr>Perfil Int+Com Externa LP</vt:lpstr>
      <vt:lpstr>Perfil Int+Com Externa  LP Det</vt:lpstr>
      <vt:lpstr>Grafica Principal Externa</vt:lpstr>
      <vt:lpstr>Grafica Int+Com Externa</vt:lpstr>
      <vt:lpstr>BD INTERNA+PERFIL PRINCIPAL LP</vt:lpstr>
      <vt:lpstr>Perfil Principal Interna LP</vt:lpstr>
      <vt:lpstr>Perfil Principal Interna LP Det</vt:lpstr>
      <vt:lpstr>BD INTERNA + PERFIL INTERES LP</vt:lpstr>
      <vt:lpstr>Perfil Interes Interna LP</vt:lpstr>
      <vt:lpstr>Perfil Interes Interna LP Det</vt:lpstr>
      <vt:lpstr>'Perfil Principal Externa LP'!Área_de_impresión</vt:lpstr>
      <vt:lpstr>INSTITUCIÓN_FINANCIERA_INTERNACIO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Carlos Ivan Barrionuevo Toasa</cp:lastModifiedBy>
  <cp:lastPrinted>2023-05-23T16:53:21Z</cp:lastPrinted>
  <dcterms:created xsi:type="dcterms:W3CDTF">2022-05-27T19:40:11Z</dcterms:created>
  <dcterms:modified xsi:type="dcterms:W3CDTF">2024-04-29T15:25:31Z</dcterms:modified>
</cp:coreProperties>
</file>